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502"/>
  <workbookPr defaultThemeVersion="166925"/>
  <mc:AlternateContent xmlns:mc="http://schemas.openxmlformats.org/markup-compatibility/2006">
    <mc:Choice Requires="x15">
      <x15ac:absPath xmlns:x15ac="http://schemas.microsoft.com/office/spreadsheetml/2010/11/ac" url="https://skprofesia.sharepoint.com/sites/externaldocs/SiteCollectionDocuments/Paylab/Partneri/Zoznam pozicii zverejneny na B2B stranke/"/>
    </mc:Choice>
  </mc:AlternateContent>
  <xr:revisionPtr revIDLastSave="11" documentId="8_{2AE3659F-FBFD-42E6-8393-CC4F1E8DD928}" xr6:coauthVersionLast="47" xr6:coauthVersionMax="47" xr10:uidLastSave="{1AF351ED-213C-4975-8A6F-3378742FBAEC}"/>
  <bookViews>
    <workbookView xWindow="-120" yWindow="-120" windowWidth="29040" windowHeight="15840" xr2:uid="{731A2264-3953-43B5-B685-D8580DA371F8}"/>
  </bookViews>
  <sheets>
    <sheet name="Pensjometr.pl" sheetId="1" r:id="rId1"/>
  </sheets>
  <definedNames>
    <definedName name="_xlnm._FilterDatabase" localSheetId="0" hidden="1">Pensjometr.pl!$A$6:$D$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9690B2-45C5-4D0F-A8CA-984FDBA82162}" keepAlive="1" name="Query - tblCategoryPositions (18)" description="Connection to the 'tblCategoryPositions (18)' query in the workbook." type="5" refreshedVersion="6" background="1">
    <dbPr connection="Provider=Microsoft.Mashup.OleDb.1;Data Source=$Workbook$;Location=&quot;tblCategoryPositions (18)&quot;;Extended Properties=&quot;&quot;" command="SELECT * FROM [tblCategoryPositions (18)]"/>
  </connection>
</connections>
</file>

<file path=xl/sharedStrings.xml><?xml version="1.0" encoding="utf-8"?>
<sst xmlns="http://schemas.openxmlformats.org/spreadsheetml/2006/main" count="3605" uniqueCount="1902">
  <si>
    <t>Lista pozycji uwzględnionych w ankiecie Pensjometr.pl</t>
  </si>
  <si>
    <t>Aktualizacja: Lipiec 2022</t>
  </si>
  <si>
    <t>Liczba pozycji: 751</t>
  </si>
  <si>
    <t>category_name_en</t>
  </si>
  <si>
    <t>category_name_pl</t>
  </si>
  <si>
    <t>position_name_en</t>
  </si>
  <si>
    <t>position_name_pl</t>
  </si>
  <si>
    <t>job_description_en</t>
  </si>
  <si>
    <t>job_description_pl</t>
  </si>
  <si>
    <t>Administration</t>
  </si>
  <si>
    <t>Administracja</t>
  </si>
  <si>
    <t>Administrative Worker</t>
  </si>
  <si>
    <t>Pracownik administracyjny</t>
  </si>
  <si>
    <t>* Transcribing documents using computers.
* Recording of incoming and outgoing correspondence.
* Handling corporate correspondence, email, and phone calls.
* Operating copier and fax equipment.
* Filing and locating documents.
* Welcoming and taking care of visitors, preparing and serving refreshments.
* Recording the minutes in meetings and negotiations.
* Reserving accommodation, travel tickets, airline tickets, and similar tasks.
* Responsibility for purchasing office supplies and other goods consumed on a daily basis.
* Managing the cash box and responsibility for entrusted cash and valuables.</t>
  </si>
  <si>
    <t>Assistant</t>
  </si>
  <si>
    <t>Asystentka</t>
  </si>
  <si>
    <t>* Independent preparation of materials and presentations for a superior.
* Communicating with the company’s business partners.
* Independently processing meeting minutes.
* Recommending and organising personal meetings for your superior and his or her business partners.
* Recording defined working tasks and monitoring adherence to their deadlines.
* Creating weekly, monthly, and annual work plans for a manager and their subsequent coordination with the planned work of a superior or the company.</t>
  </si>
  <si>
    <t>Office Manager</t>
  </si>
  <si>
    <t>Kierownik biura</t>
  </si>
  <si>
    <t>* Responsibility for department operations and the management of assigned tasks.
* Administrative and organisational support for company management.
* Coordination of subordinate staff and the delegation of tasks.
* Management and supervision to ensure deadlines are met by the members of management.
* Recording minutes from meetings and preparing materials for the members of management.
* Communication with authorities, suppliers, and other institutions.
* Responsibility for purchasing office supplies, refreshments, and office equipment.
* Securing a repair service for moveable and real estate assets.
* Managing the company’s fleet vehicles.</t>
  </si>
  <si>
    <t>Receptionist</t>
  </si>
  <si>
    <t>Recepcja</t>
  </si>
  <si>
    <t>* Responsibility for reception operations.
* Announcing and presenting visitors.
* Providing general information to visitors.
* Recording exits and entries into the book of visits.
* Answering and forwarding calls.
* Accepting and turning over messages.
* Distribution and management of correspondence, faxes and emails.
* Responsibility for order and cleanliness around reception.</t>
  </si>
  <si>
    <t>Call Operator</t>
  </si>
  <si>
    <t>Operator połączeń</t>
  </si>
  <si>
    <t>* Providing general and specific information to callers.
* Cooperating with other members of the departments to provide an adequate answer to the questions.
* Execution of requests, complaints and claims.
* Recording caller requests in the information system.
* Adherence to standards of telephone communication and quality of provided services in accordance with internal regulations.
* Responsibility for the correctness and completeness of the information provided.</t>
  </si>
  <si>
    <t>Archivist, Registry Administrator</t>
  </si>
  <si>
    <t>Archiwista, administrator rejestru</t>
  </si>
  <si>
    <t>* Receiving, storing and managing the documents in the filing department and archives.
* Completing internal archives guidelines.
* Sorting and recording of documents pursuant to the regulations and plans of the filing department.
* Borrowing of filed documents.
* Keeping a filing log.
* Disposing of obsolete records in accordance with the legislative regulations.
* Responsibility for the documentation in the filing department in accordance with the applicable legislation and internal standards.</t>
  </si>
  <si>
    <t>Betting Clerk</t>
  </si>
  <si>
    <t>Pracownik zakładu bukmacherskiego</t>
  </si>
  <si>
    <t>* Keeping accurate records of profits, losses and takings.
* Perpetrating and determining of quotas for the sprots matches’ outcomes.
* Trading quotas on the betting stock market and risk control measures to ensure profitability.
* Conducting detailed data analysis and evaluation (analysis of both statistical data and sports performance data).
* Responsible drawing up quotas in order to maximize profits.
* Ensuring optimal implementation of bets on the market.
* Working with clients on payment, billing and payment of typing ticket.
* Typing tickets.
* Receiving and forwarding information about betting to players.
* Resolving complaints of parties.
* Taking care of the optimum implementation of the odds on the market.</t>
  </si>
  <si>
    <t>Chief Receptionist Officer</t>
  </si>
  <si>
    <t>Dyrektor recepcji</t>
  </si>
  <si>
    <t>* Ensuring the smooth running and representativeness of the reception.
* Coordinating the activities of one or more receptionists.
* Welcoming and ushering visitors and/or guiding them to employees with whom business is to be conducted.
* Recording details about visitors in the guestbook or information system.
* Issuing and collecting passes upon the arrival/departure of visitors.
* Handling incoming and outgoing phone calls in Slovak as well as a foreign language.
* Training new recruits.
* Solving non-standard situations.</t>
  </si>
  <si>
    <t>Receptionist I</t>
  </si>
  <si>
    <t>Recepcjonista</t>
  </si>
  <si>
    <t>* Handling incoming and outgoing phone calls in the Slovak language.
* Welcoming and ushering visitors and/or guiding them to employees with whom business is to be conducted.
* Recording details about visitors in the guestbook or information system.
* Issuing and collecting passes upon the arrival/departure of visitors.
* Performing routine administrative work.</t>
  </si>
  <si>
    <t>Project Coordinator</t>
  </si>
  <si>
    <t>Koordynator projektu</t>
  </si>
  <si>
    <t xml:space="preserve">* Becoming acquainted with the conditions for receiving grants through calls for proposals.
* Creating project documentation necessary for the award of grants.
* Submitting projects financed, for example, from EU structural funds to brokerage agencies.
* Communicating with European Commission bodies, brokerage agencies and funding applicants.
* Incorporating brought up objections into the project docummentation. </t>
  </si>
  <si>
    <t>Procurement specialist</t>
  </si>
  <si>
    <t>Specjalista ds. zamówień</t>
  </si>
  <si>
    <t>* planning acquisition
* preparing the challenge, competition materials and other documents in the range of the chosen procedure of the acquisition
* providing information to interested persons
* administration of the selection process</t>
  </si>
  <si>
    <t>CSR specialist</t>
  </si>
  <si>
    <t>Specjalista ds. CSR</t>
  </si>
  <si>
    <t>Data Entry Operator</t>
  </si>
  <si>
    <t>Operator wprowadzania danych</t>
  </si>
  <si>
    <t>* Processing payroll by using ADP software.
* Maintaining all employee payroll records.
* Entering payroll information for all employees.
* Recording tax withholding information.
* Making appropriate changes in compliance with internal policies and external local, state and federal income tax regulations.
* Creating paper checks as well as direct deposits.
* Creating reports to ensure accuracy of payroll processing.</t>
  </si>
  <si>
    <t>Project Assistant</t>
  </si>
  <si>
    <t>Asystent projektu</t>
  </si>
  <si>
    <t>* Helping project managers to complete projects.
* Analyzing, evaluating and interpreting projects.
* Assisting with development and coordination of projects and activities.
* Undertaking administration and maintaining the project archive.
* Assisting with the daily management of projects paying particular attention to maintaining good working relationships and adherence to budgets and timescales.
* Assisting with the production of project briefs and agreements with clients administer and support selection processes.
* Assisting external project managers as required and act as a day-to-day liaison.</t>
  </si>
  <si>
    <t>Secretary</t>
  </si>
  <si>
    <t>Sekretarka</t>
  </si>
  <si>
    <t>* Planning and organising a superior's work meetings and conferences.
* Handling incoming and outgoing phone calls.
* Services for management and guests, e.g. welcoming guests, preparing and serving refreshments, etc.
* Managing business correspondence and email.
* Transcribing data using computers, database management and the creation of presentations.
* Recording the minutes in work meetings and negotiations using materials provided by a superior.
* Operating fax machines, scanners, copiers, and similar office equipment.
* Reserving travel tickets, airline tickets, and accommodation for business trips.
* Purchasing office supplies, refreshments, and other goods consumed on a daily basis.</t>
  </si>
  <si>
    <t>Contract administrator</t>
  </si>
  <si>
    <t>Administrator umów</t>
  </si>
  <si>
    <t>* Preparing sales and purchase contracts
* Negotiating contract terms with internal and external partners
* Reviewing and updating existing contracts</t>
  </si>
  <si>
    <t>* Przygotowywanie umów kupna-sprzedaży
* Negocjowanie warunków umowy z partnerami wewnętrznymi i zewnętrznymi
* Przeglądanie i aktualizowanie istniejących umów</t>
  </si>
  <si>
    <t>Public Administration, Self-governance</t>
  </si>
  <si>
    <t>Administracja publiczna</t>
  </si>
  <si>
    <t>Official</t>
  </si>
  <si>
    <t>Urzędnik</t>
  </si>
  <si>
    <t>Advisor</t>
  </si>
  <si>
    <t>Doradca</t>
  </si>
  <si>
    <t>Customs Officer</t>
  </si>
  <si>
    <t>Celnik</t>
  </si>
  <si>
    <t>* Guarding the state border to prevent the illegal entry of persons and goods without a valid residence permit for the Slovak Republic.
* Checking the personal identification documents of persons entering/leaving the country.
* Asking persons entering the state territory questions.
* Comparing goods declared in the customs declaration with the actual state.
* Conducting random and targeted personal examinations and examinations of luggage, hand luggage, vehicles, etc.
* Confiscating illegal and non-officially declared goods to the Exchequer.
* Supervising the disposal of illegal goods under the temporary management of the state.</t>
  </si>
  <si>
    <t>Department Director</t>
  </si>
  <si>
    <t>Dyrektor departamentu</t>
  </si>
  <si>
    <t>Independent Advisor</t>
  </si>
  <si>
    <t>Niezależny doradca</t>
  </si>
  <si>
    <t>* Responsibility for managing assigned agenda</t>
  </si>
  <si>
    <t>Chief Advisor</t>
  </si>
  <si>
    <t>Główny doradca</t>
  </si>
  <si>
    <t>General State Advisor</t>
  </si>
  <si>
    <t>Radca stanu</t>
  </si>
  <si>
    <t>Chief State Advisor</t>
  </si>
  <si>
    <t>Główny radca stanu</t>
  </si>
  <si>
    <t>State Advisor</t>
  </si>
  <si>
    <t>Doradca państwa</t>
  </si>
  <si>
    <t>Specialist Advisor</t>
  </si>
  <si>
    <t>Młodszy doradca</t>
  </si>
  <si>
    <t>Chief Official</t>
  </si>
  <si>
    <t>Sekretarz stanu</t>
  </si>
  <si>
    <t>Independent Official</t>
  </si>
  <si>
    <t>Niezależny urzędnik</t>
  </si>
  <si>
    <t>Inspector</t>
  </si>
  <si>
    <t>Inspektor</t>
  </si>
  <si>
    <t>Chief borough controller</t>
  </si>
  <si>
    <t>Główny kontroler</t>
  </si>
  <si>
    <t>* Checking the legality, efficiency, and economic efficiency in the management of the city’s property and property rights.
* Reviewing the implementation of the city’s approved budget.
* Submitting plans for the city’s auditing activities.
* Checking compliance with Act No. 502/2001 Coll. on Financial Control.
* Reviewing the processing of complaints and petitions.
* Controlling treasury operations.
* Reviewing the implementation of resolutions adopted by the city or municipal council, as well as responses to the requests of citizens and council members’ interpellations.</t>
  </si>
  <si>
    <t>Sekretarz</t>
  </si>
  <si>
    <t>Independent Expert Associate</t>
  </si>
  <si>
    <t>Asystent niezależnego eksperta</t>
  </si>
  <si>
    <t>* Providing expertise in the field of specialization.
* Providing training and transferring expert knowledge and experience to other employees and management.
* Providing an independent opinion on the situation or the topic and reason of engagement.
* Analyzing problems/situations, giving suggestions, solutions, developing a plan and participating in solutions.
* Team working with other experts or employees engaged in optimal problem-solving.
* Performing other assigned tasks that require the possession of professional knowledge.</t>
  </si>
  <si>
    <t>Senior Associate</t>
  </si>
  <si>
    <t>Starszy asystent</t>
  </si>
  <si>
    <t>Associate</t>
  </si>
  <si>
    <t>Asystent</t>
  </si>
  <si>
    <t>Banking</t>
  </si>
  <si>
    <t>Bankowość</t>
  </si>
  <si>
    <t>Account Manager</t>
  </si>
  <si>
    <t>Financial Analyst</t>
  </si>
  <si>
    <t>Analityk finansowy</t>
  </si>
  <si>
    <t>* Preparing regular and ad hoc financial analysis.
* Preparing statistics.
* Developing weekly and monthly reports.
* Taking part in developing financial plans.
* Taking part in developing and improving controlling mechanisms.
* Communicating with the high management members of the company and other departments.</t>
  </si>
  <si>
    <t>Financial Advisor</t>
  </si>
  <si>
    <t>Doradca finansowy</t>
  </si>
  <si>
    <t>Product Marketing Manager</t>
  </si>
  <si>
    <t>Product Manager (zarządzający produktem)</t>
  </si>
  <si>
    <t>Cashier</t>
  </si>
  <si>
    <t>Kasjer</t>
  </si>
  <si>
    <t>Client officer</t>
  </si>
  <si>
    <t>Dyrektor działu obsługi klienta</t>
  </si>
  <si>
    <t xml:space="preserve">* Active sale of bank products and of services to retail clients.
* Opening and closing of bank accounts.
* Realization of domestic and international wire transfers.
* Accepting and issuing of cash in domestic and foreign currency.
* Providing clients with counseling and information.
* Carrying out administrative tasks connected with the provided services.
* Fulfilling of the set business and acquisition plans. </t>
  </si>
  <si>
    <t>Mortgage Specialist</t>
  </si>
  <si>
    <t>Specjalista ds. kredytów hipotecznych</t>
  </si>
  <si>
    <t>* Providing advice to clients regarding mortgage products and services.
* Communicating with real estate agencies, building investors, authorities and other entities.
* Acquiring potential clients.
* Processing and assessing customers’ requests for mortgage loans.
* Performing administrative tasks associated with the provision of mortgage loans.
* Concluding mortgage loan agreements.</t>
  </si>
  <si>
    <t>Payments Clerk</t>
  </si>
  <si>
    <t>Urzędnik ds. płatności</t>
  </si>
  <si>
    <t>Loan Specialist</t>
  </si>
  <si>
    <t>Specjalista ds. pożyczek</t>
  </si>
  <si>
    <t>* Providing advice connected to consumer, mortgage, and commercial loans.
* Evaluating client creditworthiness pursuant to the lending policy at the financial institution.
* Concluding loan contracts on behalf of the financial institution.
* Checking the payment of instalments and the fulfilment of conditions agreed in the loan agreement.
* Adjusting deadlines and monthly instalments, loan maturity, etc. in the event that a client is temporarily unable to make payments.
* Contacting competing financial institutions with proposals for co-financing higher-cost investment projects.
* Cooperating with executors and external companies that deal with the collection of receivables.</t>
  </si>
  <si>
    <t>Department Manager</t>
  </si>
  <si>
    <t>Kierownik działu</t>
  </si>
  <si>
    <t>* Ensuring the smooth running of the department within the company.
* Managing, coordinating, motivating and evaluating subordinate staff.
* Training of new recruits.
* Finding and proposing trainings and courses for subordinate employees.
* Checking the attendance of subordinate employees.
* Solving non-standard situations at the workplace.
* Participation in the selection and dismissal of employees.
* Preparing weekly and monthly reports.</t>
  </si>
  <si>
    <t>Claims Administrator</t>
  </si>
  <si>
    <t>Administrator ds. roszczeń</t>
  </si>
  <si>
    <t>* Recovering overdue receivables from the customers of a leasing company.
* Registering and controlling overdue receivables.
* Processing and sending written and e-mail reminders.
* Communicating with debtors and other departments within the company.
* Planning repayment schedules in the event of the insolvency of debtors.
* Registering and checking payments in the system.
* Preparing materials for the legal department.</t>
  </si>
  <si>
    <t>Branch Director</t>
  </si>
  <si>
    <t>Dyrektor oddziału</t>
  </si>
  <si>
    <t>Back Office Specialist</t>
  </si>
  <si>
    <t>Specjalista ds. administracji</t>
  </si>
  <si>
    <t>* Processing of all types of client requests.
* Entering and updating the information in the bank information system.
* Drawing up and processing of contracts and contract amendments for individual banking products.
* Archiving documents in compliance with the internal regulations.
* Mastering internal regulations, general business terms and conditions, and business conditions for individual banking products.
* Communicating with internal and external clients.</t>
  </si>
  <si>
    <t>Card Services Clerk</t>
  </si>
  <si>
    <t>Pracownik usług bankowych</t>
  </si>
  <si>
    <t>* Processing applications for the issuance of credit and debit cards.
* Communicating with companies issuing credit cards and bank branches.
* Participating in the creation and updating of internal regulations.
* Cooperating with project managers on new projects.
* Solving complaints.
* Assessing the suitability of motives on credit cards in your own design.</t>
  </si>
  <si>
    <t>Internal Auditor</t>
  </si>
  <si>
    <t>Audytor wewnętrzny</t>
  </si>
  <si>
    <t>* Drafting comprehensive plans and programs of audits.
* Performing audit activities at the company’s headquarters and branches.
* Checking compliance with internal regulations and the legislation.
* Reviewing business and operational activities of organisations.
* Processing audit outputs in the form of reports.
* Making recommendations and monitoring the removal of any identified deficiencies.
* Providing advice and consultancy within the scope of the auditor’s competence.</t>
  </si>
  <si>
    <t>Risk Specialist</t>
  </si>
  <si>
    <t>Specjalista ds. ryzyka</t>
  </si>
  <si>
    <t>* Identifying credit, market, operational, strategic and liquidity risks potentially threatening the assets and cash flow of the bank.
* Developing methodology for measuring individual types of risks.
* Designing and analysing measures to prevent risks.
* Designing solutions to cover damage in case of risks.
* Using external registers (e.g. credit register, register of Social Security debtors, etc.) in assessing risks.
* Cooperating with product and project managers, underwriters and other bank departments.</t>
  </si>
  <si>
    <t>Private Banker</t>
  </si>
  <si>
    <t>Prywatny bankier</t>
  </si>
  <si>
    <t>* Managing liquid assets, stocks, bonds and real estate of highly creditworthy bank clients.
* Seeking out potential clients and their acquisition within their area of operation.
* Detecting the individual requirements and objectives of clients with the intention to propose the optimal investment solution for the appreciation of their property.
* Communicating with experts in asset management, real estate, lawyers etc.
* Providing advice in the investment and real estate area.
* Handling the special requirements of clients (e.g. booking tickets for an event, providing private jet transportation, etc.).</t>
  </si>
  <si>
    <t>Relationship Manager</t>
  </si>
  <si>
    <t>Doradca klienta</t>
  </si>
  <si>
    <t xml:space="preserve">* Presenting and selling banking products and services to company clients.
* Monitoring the market and competitors' activities within the assigned region.
* Finding new clients.
* Creating and developing business relationships with company clients.
* Performing one's prescribed personal business plan.
* Participating in performing financial and campaign plans.
* Keeping records and the database of clients. </t>
  </si>
  <si>
    <t>Stock Broker</t>
  </si>
  <si>
    <t>Broker</t>
  </si>
  <si>
    <t>* Making business transactions with clients.
* Searching for potential clients.
* Communicating with clients with the purpose of securing their needs.
* Communicating with dealers/traders about the details of the business transaction.
* Addressing clients on the phone with investment offers.
* Providing clients with counseling in the area of investment.</t>
  </si>
  <si>
    <t>Compliance Specialist</t>
  </si>
  <si>
    <t>* Assessing the legality of the bank's entrepreneurial activity.
* Monitoring the legislative standards and requirements of organs of supervision that are valid in the place of the bank's activity.
* Identifying the risks in the legislation and/or internal procedures.
* Point out the potential risks to the superiors.</t>
  </si>
  <si>
    <t>Custody Specialist</t>
  </si>
  <si>
    <t>Specjalista ds. nadzoru</t>
  </si>
  <si>
    <t>* Securing the administration and custody of securities for clients.
* Keeping clients informed about corporate shares concerning the administrated securities.
* Carrying out operations with securities on the basis of clients' orders.
* Calculation and control of the current value of securities in the administration of the bank.
* Paying returns from securities.
* Representing clients and their interests at general assemblies.</t>
  </si>
  <si>
    <t>Dealer/Trader</t>
  </si>
  <si>
    <t>* Purchase, keeping and sale of securities, commodities and foreign currencies in the currency of the clients and/or on the account of the bank.
* Monitoring and verifying prices of the financial tools at the security exchange.
* Following and analyzing the development on financial markets.
* Exchanging information with colleagues and clients.
* Preparing financial reports.</t>
  </si>
  <si>
    <t>Personal Banker</t>
  </si>
  <si>
    <t>Bankier osobisty</t>
  </si>
  <si>
    <t>* Taking care of the assigned portfolio at the bank branch.
* Creating and developing business relations with clients .
* Presentation and sale of bank products and services.
* Fulfilling of the set personal business plan.
* Taking part in fulfilling the financial and campaign plan.</t>
  </si>
  <si>
    <t>Product Manager - Specialist</t>
  </si>
  <si>
    <t>Product Manager - Specjalista</t>
  </si>
  <si>
    <t>* Developing the new and innovating the existing bank products and services.
* Monitoring and analyzing the competitive environment.
* Following the fulfilling of goals in the area of product profitability.
* Taking part in creating and setting the processes connected with products.
* Directing and training new employees.
* Analyzing and solving arisen operating problems.
* Cooperating with other departments of the bank.</t>
  </si>
  <si>
    <t>Seller of Bank Services, Loan Officer</t>
  </si>
  <si>
    <t>Sprzedawca usług bankowych</t>
  </si>
  <si>
    <t>Security &amp; Protection</t>
  </si>
  <si>
    <t>Bezpieczeństwo, ochrona</t>
  </si>
  <si>
    <t>Security Guard</t>
  </si>
  <si>
    <t>Pracownik ochrony</t>
  </si>
  <si>
    <t>* Securing the protection of physical persons and private property.
* Performing regular patrols around protected buildings and neighbouring areas.
* Performing patrols in the event that a breach of a protected area is signalled.
* Monitoring buildings and neighbouring areas using security camera systems.
* Determining and recording the identity of individuals.
* Checking people entering a building, performing regular or random personal searches when the presence of dangerous or forbidden items is suspected.
*Checking people leaving a building, performing regular or random personal searches when theft or misappropriation is suspected.
* Using speed, force, and other coercive means to detain a person, if needed.
* Co-operation with the police, firefighters, and rescue team members.
* Providing aid and assistance to the public.</t>
  </si>
  <si>
    <t>Health and Safety Officer</t>
  </si>
  <si>
    <t>Dyrektor ds. bezpieczeństwa i higieny pracy</t>
  </si>
  <si>
    <t>* Checking compliance with safety regulations and standards in the workplace.
* Designing measures eliminating detected drawbacks.
* Creating and updating internal occupational health and safety regulations.
* Conducting entry and continuous staff trainings in occupational health and safety.
* Performing inspections and safety audits.
* Cooperating with government authorities in the investigation of accidents at work and writing protocols.
* Monitoring legislative changes concerning OSH.
* Managing documentation and records on OSH.</t>
  </si>
  <si>
    <t>Fire Officer</t>
  </si>
  <si>
    <t xml:space="preserve">Funkcjonariusz straży pożarnej </t>
  </si>
  <si>
    <t>* Performing preventive fire inspections.
* Determining sites with an increased risk of fire and the number of members of the fire patrol.
* Conducting training in fire protection and professional fire patrol training.
* Completing, managing and maintaining the documentation regarding fire protection in accordance with the actual state.
* Determining the fire safety requirements in the event of change in the use of buildings.
* Completing the documentation regarding fire protection of the used building.
* Organising and evaluating fire drills.</t>
  </si>
  <si>
    <t>Police Officer</t>
  </si>
  <si>
    <t>Funkcjonariusz policji</t>
  </si>
  <si>
    <t>* Exposing and investigating crimes, misdemeanours and offences.
* Interrogation of eye witnesses and suspects, taking notes.
* Writing statements and other records.
* Issuing, writing, and collecting fines for traffic offences.
* Using specific coercive means to detain suspects/perpetrators while limiting their personal freedom.
* Instructing detained persons of their rights.
* Driving motor vehicles and motorcycles.
* Participating in meetings, lectures, and programmes focused on preventing crime.</t>
  </si>
  <si>
    <t>Firefighter, Rescuer</t>
  </si>
  <si>
    <t>Strażak</t>
  </si>
  <si>
    <t>* Fire-fighting with water and foam.
* Performing of actions aimed at the prevention of fire or the further spread of fire.
* Driving a fire vehicle.
* Extricating people from road accidents using special technical equipment.
* Eliminating the consequences of road accidents.
* Entering locked premises using brute force (in extreme cases).
* Controlling the functionality and completeness of fire equipment and appliances.
* Attending tactical fire exercises and trainings.</t>
  </si>
  <si>
    <t>Soldier</t>
  </si>
  <si>
    <t>Żołnierz</t>
  </si>
  <si>
    <t>* Participating in domestic and overseas military operations.
* Completing orders from superiors.
* Responsibility for entrusted military accoutrement and weaponry.
* Maintenance of entrusted military accoutrement and weaponry.
* Driving motor vehicles and operating military equipment.
* Helping civilians in case of contingency (floods etc.).</t>
  </si>
  <si>
    <t>Prison Officer</t>
  </si>
  <si>
    <t>Funkcjonariusz więzienia</t>
  </si>
  <si>
    <t>* Monitoring the behaviour and movement of prisoners during the breaks for meals, sports activities, work activities and visits.
* Performing personal searches of prisoners and prison cells, confiscating illegal items, narcotics and psychotropic substances, weapons and valuables.
* Checking the security prison cells, gates, locks, bars.
* Escorting prisoners from custodial institution to enforcement of custody/imprisonment to court proceedings, medical examinations, etc.
* Applying coercive measures in the event of an outbreak of riots, physical assaults, escape attempts, etc.</t>
  </si>
  <si>
    <t>Security Service Director</t>
  </si>
  <si>
    <t>Dyrektor ds. bezpieczeństwa</t>
  </si>
  <si>
    <t>Police Inspector</t>
  </si>
  <si>
    <t>Inspektor policji</t>
  </si>
  <si>
    <t>Journalism, Printing Arts &amp; Media</t>
  </si>
  <si>
    <t>Dziennikarstwo, media</t>
  </si>
  <si>
    <t>Graphic</t>
  </si>
  <si>
    <t>Grafik</t>
  </si>
  <si>
    <t>* Manuscript editing from a technological aspect and applying typological rules.
* Designing and implementing one’s own graphic designs.
* Assessing typesetting and illustration quality from a professional, technical, and artistic aspect.
* Processing graphic designs from the aspect of the printing techniques used.
* Processing text and image templates using computer technology.
* Combining text and image elements of print media by means of word-wrapping.
* Page or print media elements disassembling within the printing sheet or any other printed media by means of sheet assembly.
* Assessing polygraphic intermediates and products from the qualitative aspect.</t>
  </si>
  <si>
    <t>Editor</t>
  </si>
  <si>
    <t>Edytor</t>
  </si>
  <si>
    <t>* Performing journalist activities for mass media editors.
* Collecting, sorting, and verifying the information.
* Processing interesting topics for readers, viewers, and listeners.
* Writing and preparing reports, reportages, commentaries, reviews, interviews, glosses, feuilletons, etc.
* Searching for and selecting images that are suitable for the respective articles.
* Publishing information in the mass media.</t>
  </si>
  <si>
    <t>Printer</t>
  </si>
  <si>
    <t>Drukarz</t>
  </si>
  <si>
    <t>* Producing printed material with the help of printing presses.
* Preparing and controlling the printing forms.
* Securing production of a new printing form in case of its bad quality.
* Adjusting printing presses.
* Being responsible for keeping the correct technological procedure.
* Controlling the quality of the press.
* Keeping the printing presses in operation mode.</t>
  </si>
  <si>
    <t>Journalist</t>
  </si>
  <si>
    <t>Dziennikarz</t>
  </si>
  <si>
    <t>* Collecting, sorting and verifying the information.
* Processing interesting topics for readers, viewers and listeners.
* Writing and preparing reports, reportages, commentaries, reviews, interviews, glosses, feuilletons etc.
* Searching for and selecting images suitable for the articles.
* Publishing information in mass media.</t>
  </si>
  <si>
    <t>Proofreader</t>
  </si>
  <si>
    <t>Korektor</t>
  </si>
  <si>
    <t>* Reading the hand-writings in the printed or digital form.
* Searching for errors in the contents, language, grammar and style.
* Marking errors using proofreading marks.
* Consulting the found imperfections with the authors of the texts.
* Repeated reading of the corrected hand writings before sending them into print.</t>
  </si>
  <si>
    <t>Bookbinder</t>
  </si>
  <si>
    <t>Introligator</t>
  </si>
  <si>
    <t>* Preparing material required for the production of books, magazines, brochures, catalogues, directories, albums, etc.
* Cutting paper into smaller sheets using a cutting machine.
* Coating books with paper, leather, imitation leather or other materials.
* Stitching and gluing individual sheets into blocks manually or using a stitching or binding machine.
* Joining book blocks with the spine dispersive, hot melt, reactive and polyurethane adhesives.
* Repairing damaged bindings, backs of books, etc.</t>
  </si>
  <si>
    <t>Advertising Manager</t>
  </si>
  <si>
    <t>Kierownik ds. reklamy</t>
  </si>
  <si>
    <t>* Responsibility for the sale of advertising space within the company.
* Taking care of existing clients and maintaining good relations with them.
* Searching for new business opportunities.
* Providing quotations and discounts in substantiated cases.</t>
  </si>
  <si>
    <t>TV/Film Production Assistant</t>
  </si>
  <si>
    <t>Asystent produkcji telewizyjnej/filmowej</t>
  </si>
  <si>
    <t>* Managing and organising the operation of printing production.
* Monitoring the stock levels of material in storage.
* Ordering material and technological equipment.
* Completing price calculations according to the clients' individual requirements.
* Keeping records of the orders received.
* Monitoring adherence to deadlines as well as the scope and quality of printing.
* Communicating with the suppliers and customers.</t>
  </si>
  <si>
    <t>Publishing House Director</t>
  </si>
  <si>
    <t>Dyrektor wydawnictwa</t>
  </si>
  <si>
    <t>Film Editor</t>
  </si>
  <si>
    <t>Montażysta</t>
  </si>
  <si>
    <t>* Collecting shots and soundtracks from the recording media of the movie cameras.
* Digital editing of files and their segmenting into smaller logical units (so called sequences).
* Preparing a rough edit.
* Additional adjusting of the scene order with the purpose to achieve the logic and continuity of the sequences.
* Cooperating with the film directors, sound engineers and film composers.</t>
  </si>
  <si>
    <t>Managing Editor</t>
  </si>
  <si>
    <t>* Responsibility for the content of the entrusted periodical.
* Coordinating the activities of editors in the publishing house.
* Editing articles.
* Creating the appearance of the pages in the periodical.
* Writing editorials.</t>
  </si>
  <si>
    <t>DTP Operator</t>
  </si>
  <si>
    <t>Operator DTP</t>
  </si>
  <si>
    <t>Sound Engineer</t>
  </si>
  <si>
    <t>Operator dźwięku</t>
  </si>
  <si>
    <t>Photo Editor</t>
  </si>
  <si>
    <t>Edytor zdjęć</t>
  </si>
  <si>
    <t>* Searching for photographs, illustrations, and flash animations in online databases.
* Assigning tasks to photographers.
* Selecting suitable photographs and illustrations for the covers of periodicals, articles, websites, etc.
* Archiving purchased photographs.
* Communicating with editors and the issue manager, etc.</t>
  </si>
  <si>
    <t>Technician (Media Production)</t>
  </si>
  <si>
    <t>Technik (produkcja mediów)</t>
  </si>
  <si>
    <t>Camera Operator</t>
  </si>
  <si>
    <t>Operator kamery</t>
  </si>
  <si>
    <t>* Using a camera to shoot movies, serials, documentaries, videos, commercials, etc.
* Choosing the appropriate type of film, lenses and filters depending on the desired objective.
* Communicating with the director, lighting engineers and other crew members.
* Operating a camera on a camera truck or a camera crane.</t>
  </si>
  <si>
    <t>Prepress Operator</t>
  </si>
  <si>
    <t>Operator Prepress</t>
  </si>
  <si>
    <t>Senior Graphic Designer</t>
  </si>
  <si>
    <t>* Self-reliant production of a wide range of creative graphic concepts without detailed assignments from clients.
* Incorporating clients’ comments into graphic designs.
* Transferring drawings from paper to electronic form using a scanner.
* Setting the final style and colours of drawings in a graphics program.
* Exporting graphic designs in the desired format.</t>
  </si>
  <si>
    <t>Junior Graphic Designer</t>
  </si>
  <si>
    <t>* Creating a wide range of graphic concepts on the basis of detailed assignments from clients.
* Incorporating clients’ comments into graphic designs.
* Transferring drawings from paper to electronic form using a scanner.
* Setting the final style and colours of drawings in a graphics program.
* Exporting graphic designs in the desired format.</t>
  </si>
  <si>
    <t>TV Presenter</t>
  </si>
  <si>
    <t>Prezenter telewizyjny</t>
  </si>
  <si>
    <t>Producer</t>
  </si>
  <si>
    <t>Producent</t>
  </si>
  <si>
    <t>Organizer</t>
  </si>
  <si>
    <t>Organizator</t>
  </si>
  <si>
    <t>Radio Presenter</t>
  </si>
  <si>
    <t>Prezenter radiowy</t>
  </si>
  <si>
    <t>Printing Technician</t>
  </si>
  <si>
    <t>Technik procesów drukowania</t>
  </si>
  <si>
    <t>Reporter</t>
  </si>
  <si>
    <t>Content provider</t>
  </si>
  <si>
    <t>Education, Science &amp; Research</t>
  </si>
  <si>
    <t>Edukacja, nauka, badania</t>
  </si>
  <si>
    <t>Psychologist</t>
  </si>
  <si>
    <t>Psycholog</t>
  </si>
  <si>
    <t>* Conducting individual or paired sessions with clients.
* Providing psychotherapeutic services and psychological counselling.
* Performing psycho-diagnostic tests for clients with mental health problems, as well as for driving instructors, drivers of motor vehicles, employees of private security services, etc.
* Planning of repeated sessions with clients, depending on the severity of the problem.</t>
  </si>
  <si>
    <t>Teacher</t>
  </si>
  <si>
    <t>Nauczyciel</t>
  </si>
  <si>
    <t>Educator/Instructor/Carer</t>
  </si>
  <si>
    <t>Instruktor</t>
  </si>
  <si>
    <t>* Developing the knowledge, skills and habits of children during the time outside of class.
* Creating educational, leisure and recreational activities of children during the time outside of class.
* Monitoring the behaviour of pupils in after-school care.
* Taking pupils for walks.
* Preparing pupils for competitions etc.</t>
  </si>
  <si>
    <t>Research Worker, Scientific Worker</t>
  </si>
  <si>
    <t>Pracownik naukowy</t>
  </si>
  <si>
    <t>* Performing of research and exploration activities in the form of experiments in scientific laboratories.
* Preparing samples and their analysis using a wide range of laboratory equipment and methodologies.
* Recording of the findings and their interpretation in the form of conclusions.
* Developing medicines, vaccines, cosmetics, chemicals, etc.
* Leading lectures and attending national and international conferences and symposia.
* Publishing scientific findings, personal views, and theories in the professional literature.</t>
  </si>
  <si>
    <t>Archaeologist</t>
  </si>
  <si>
    <t>Archeolog</t>
  </si>
  <si>
    <t>* Organising the museum processing of archaeological findings.
* Keeping records of the archaeological finding’s fund.
* Documenting the situation of findings by means of the basic geodetic survey, drawing, photograph and description.
* First-level documenting and evaluating the finding’s fund.
* Organising the work of the basic field research.
* Presenting the results of basic research through lectures and occasional exhibitions.</t>
  </si>
  <si>
    <t>Biologist</t>
  </si>
  <si>
    <t>Biolog</t>
  </si>
  <si>
    <t>* Examining humans, animals, plants, microorganisms and other living organisms and their relationship to the environment in which they occur.
* Performing research and investigative activities in the form of experiments in scientific laboratories as well as in the field.
* Investigating the causes of disease.
* Participating in the development of new drugs.
* Completing scientific reports, and publishing and presenting them to professionals as well as the lay public.</t>
  </si>
  <si>
    <t>Sports Coach</t>
  </si>
  <si>
    <t>Trener sportowy</t>
  </si>
  <si>
    <t>* Determining the type, duration and intensity of training depending on the expected effect on the team/wards.
* Compiling lists and/or formations of players entering the game (for team sports).
* Analysing the performances of opponents in order to identify their weaknesses in games and tactics and to use them for the benefit of its team/ward.
* Setting game tactics.
* Cooperating with the coach assistants, team masseurs, physiotherapists, doctors, and the custodian.
* Attending press conferences, and giving interviews to the media.</t>
  </si>
  <si>
    <t>Librarian</t>
  </si>
  <si>
    <t>Bibliotekarz</t>
  </si>
  <si>
    <t>* Selecting and ordering books, magazines, audio and video tapes and other multimedia for the needs of the library.
* Filing new and returned books on the shelves by genre and in alphabetical order.
* Providing information and advice to the visitors of the library.
* Performing administrative work (e.g. registration of new members, sending reminders, etc.).
* Creating and updating a database of titles available for borrowing.
* Organising discussions with writers and literary critics.</t>
  </si>
  <si>
    <t>School Principal</t>
  </si>
  <si>
    <t>Dyrektor szkoły</t>
  </si>
  <si>
    <t>School Caretaker</t>
  </si>
  <si>
    <t>Woźny</t>
  </si>
  <si>
    <t>* Performing simple repairs and general maintenance activities as regards school property and premises.
* Maintaining cleanliness and order on the school premises.
* Ordering and receiving works from specialised companies.
* Clearing snow and ice from pavements, stairs, and roads during the winter.
* Boiler room operating.</t>
  </si>
  <si>
    <t>Preschool Teacher</t>
  </si>
  <si>
    <t>Nauczyciel przedszkola</t>
  </si>
  <si>
    <t>* Responsibility for proper emotional development and the safety of the entrusted children of a preschool and school age.
* Developing creative activities, games, competitions, etc.
* Assisting children when dressing and combing as well as with hygiene before sleeping and when using the bathroom.
* Helping children get ready for afternoon naps.
* Accompanying children and ensuring their safety during trips outside the site of the preschool.
* Rehearsing programmes, including songs, recitations, and short play action scenes connected to upcoming holidays (Mother’s Day, etc.).</t>
  </si>
  <si>
    <t>Driving Instructor</t>
  </si>
  <si>
    <t>Instruktor nauki jazdy</t>
  </si>
  <si>
    <t>* Preparing and conducting courses to obtain a driving licence.
* Lecturing on traffic rules in accordance with the relevant legislation and practice.
* Teaching the theory of construction and basic maintenance of vehicles.
* Leading drives in simulator and car exercising grounds.
* Providing practical instruction in driving vehicles.
* Taking part in the final theoretical and practical tests.</t>
  </si>
  <si>
    <t>Assistant Teacher</t>
  </si>
  <si>
    <t>Asystent nauczyciela</t>
  </si>
  <si>
    <t>* Facilitating the adaptation of children from socially disadvantaged environment to a new learning environment and helping to overcome initial language, cultural, and social barriers.
* Working alongside class teachers and other educational staff.
* Helping in the preparation of teaching aids.
* Managing and/or assisting in leisure activities (singing, music, dance, art, drama, etc.) by using individual, group, or collective forms of education.
* Supervising during breaks.
* Accompanying students outside the classroom.
* Organising open lessons for parents.
* Organising social events in collaboration with parents.
* Organising meetings with parents.
* Visiting families and communities in municipalities with a high concentration of population from socially disadvantaged backgrounds.
* Getting to know the family background and social circumstances as well as the interests of parents and health of children.</t>
  </si>
  <si>
    <t>University Teacher</t>
  </si>
  <si>
    <t>Nauczyciel akademicki</t>
  </si>
  <si>
    <t>* Leading professional lectures and practical exercises.
* Recording attendance records into personal notes.
* Testing student knowledge in the form of verbal answers and written tests including assessment using grades.
* Issuing and recording student credits following a successful test or class completion.
* Preparing the aids that are necessary for lectures and practical exercises.
* Providing consultations to students during specifically defined hours.</t>
  </si>
  <si>
    <t>Deputy Headmaster</t>
  </si>
  <si>
    <t>Zastępca dyrektora</t>
  </si>
  <si>
    <t>* Deputising for the headmaster in his/her absence.
* Ensuring educational and organisational tasks on the authority of the headmaster.
* Managing and fulfilling the economic tasks at school.
* Fulfilling the organisational and administrative tasks related to the administrative staff of the school.
* Inspecting the activities of technical-economic and operational staff of the school.
* Monitoring the fulfilment of educational goals.
* Participating in the assessment of the work of teachers and other school staff.
* Compiling the required statistics and ensuring the substituting of school staff.
* Completing the documents for the school budget, its utilisation and efficiency of school management.
* Inspecting the work of the school youth centre and responsibility for professional growth educationists.</t>
  </si>
  <si>
    <t>Special Needs Teacher</t>
  </si>
  <si>
    <t>Nauczyciel szkoły specjalnej</t>
  </si>
  <si>
    <t>* Participating in drawing up individual education plans for a child and in their upbringing and education.
* Providing individual special educational, therapeutic and rehabilitation services.
* Providing consulting services to legal representatives in connection with an individual education plan for a child.
* Providing consultations and professional consulting services and methodical assistance to teachers.
* Providing information and communication with advisory bodies.
* Submitting proposals and suggestions to improve and streamline educational work with disabled children and children with special educational needs.</t>
  </si>
  <si>
    <t>School Canteen Manager</t>
  </si>
  <si>
    <t>Kierownik stołówki szkolnej</t>
  </si>
  <si>
    <t>* Managing the operation of a school canteen.
* Responsibility for observing hygiene and food culture in a school canteen.
* Managing and supervising the work of subordinate staff.
* Ensuring compliance with the nutrient values in the meals served.
* Compiling a weekly menu.
* Ensuring the economical management of the assigned funds.</t>
  </si>
  <si>
    <t>Master in Vocational Education</t>
  </si>
  <si>
    <t>Mistrz kształcenia zawodowego</t>
  </si>
  <si>
    <t>* Recording the attendance of pupils as well as the place and type of work in the work journal.
* Familiarising students with the topic of the class, explaining the theoretical part of the curriculum.
* Preparing materials and tools needed for practical demonstrations.
* Notifying students of errors that can occur in case of non-compliance with proper technological procedures.
* Testing the knowledge and attention of students by asking questions.
* Providing practical demonstrations.
* Supervising the observance of proper technological procedures, safety and fire regulations.
* Giving warnings to students violating school rules in the form of notes in the class book.</t>
  </si>
  <si>
    <t>Primary School Teacher</t>
  </si>
  <si>
    <t>Nauczyciel szkoły podstawowej</t>
  </si>
  <si>
    <t>* Teaching natural sciences and general education subjects.
* Keeping attendance records and records of the lessons given in the classroom.
* Explaining new lessons to students, dictation of notes.
* Testing the students’ knowledge in the form of verbal answers and written tests.
* Assessing the students’ knowledge using marks.
* Preparing educational aids to support the educational process.</t>
  </si>
  <si>
    <t>Secondary School Teacher</t>
  </si>
  <si>
    <t>Nauczyciel szkoły średniej</t>
  </si>
  <si>
    <t>* Teaching professional, natural sciences and general education subjects.
* Keeping attendance records and records of the lessons given in the classroom.
* Explaining new lessons to students, dictation of notes.
* Testing the students’ knowledge in the form of verbal answers and written tests, including assessment using marks.
* Issuing written warnings to students who breach school regulations.
* Preparing educational aids to support the educational process.</t>
  </si>
  <si>
    <t>Music and Art School Teacher</t>
  </si>
  <si>
    <t xml:space="preserve">Nauczyciel w szkole muzycznej </t>
  </si>
  <si>
    <t>* Giving lessons on playing musical instruments, dance, art, literature and drama.
* Teaching theory, art history etc.
* Developing the talent and individual creative abilities of pupils.
* Organising performances, talks, expositions etc.</t>
  </si>
  <si>
    <t>Fitness Instructor</t>
  </si>
  <si>
    <t>Instruktor fitness</t>
  </si>
  <si>
    <t>* Communicating with clients in order to learn about their lifestyle and expectations.
* Drawing up personal training plans and diet.
* Illustratively demonstrating the correct execution of exercises.
* Supervising the correct execution of exercises.
* Motivating clients towards better sportif results.
* Selling single entry tickets, season tickets, nutritional supplements etc.
* Maintaining the cleanliness of the fitness centre.</t>
  </si>
  <si>
    <t>Lector</t>
  </si>
  <si>
    <t>Lektor</t>
  </si>
  <si>
    <t>* Transferring theoretical and practical knowledge to the participants of courses/trainings.
* Providing teaching aid, materials and stationery to the participants of courses/trainings.
* Practicing acquired knowledge through practical demonstrations, simulated short scenes etc.
* Answering the questions and explaining any uncertainty regarding the subject delivered.
* Assigning homework (in case of overnight and long-term courses/trainings).
* Evaluating the knowledge and achieved progress of the individual participants of courses/trainings.</t>
  </si>
  <si>
    <t>Pedagogue</t>
  </si>
  <si>
    <t>Pedagog</t>
  </si>
  <si>
    <t>* Maintaining accurate and complete student records as required by laws, district policies and administrative regulations.
* Counseling individuals to help them understand and overcome personal, social, or behavioral problems affecting their educational or vocational situations.
* Conferring with parents or guardians, teachers, other counselors and administrators to resolve students' behavioral, academic and other problems.
* Providing crisis intervention to students when difficult situations arise at schools.
* Identifying cases involving domestic abuse or other family problems affecting students' development.</t>
  </si>
  <si>
    <t>Nursery School Teacher Assistant</t>
  </si>
  <si>
    <t>Asystent nauczyciela w szkole pielęgniarskiej</t>
  </si>
  <si>
    <t>University Teaching assistant</t>
  </si>
  <si>
    <t>Asystent na uniwersytecie</t>
  </si>
  <si>
    <t>Laboratory Technician</t>
  </si>
  <si>
    <t>Laborant</t>
  </si>
  <si>
    <t>* Keeping detailed written records of laboratory research, experiments and activities performed.
* Working in a laboratory performing procedures, maintaining equipment.
* Assisting lead scientists with their work.</t>
  </si>
  <si>
    <t>Education coordinator</t>
  </si>
  <si>
    <t>Koordynator ds. Edukacji</t>
  </si>
  <si>
    <t>Professor</t>
  </si>
  <si>
    <t>Profesor</t>
  </si>
  <si>
    <t>College lector</t>
  </si>
  <si>
    <t>Lektor uczelni</t>
  </si>
  <si>
    <t>Tutor</t>
  </si>
  <si>
    <t>Prywatny nauczyciel</t>
  </si>
  <si>
    <t>Economy, Finance, Accountancy</t>
  </si>
  <si>
    <t>Ekonomia, finanse, księgowość</t>
  </si>
  <si>
    <t>Economist</t>
  </si>
  <si>
    <t>Ekonomista</t>
  </si>
  <si>
    <t>* Responsibility for the processing and managing the accounting agenda of the company.
* Checking customer payment of claims and liabilities of the company.
* Cash management in domestic and/or foreign currency.
* Drafting and recording internal regulations.
* Submission of proposals for cost optimization of the company.
* Preparing and submitting monthly, quarterly and annual statements and reports.
* Preparing economic documents, reports and analyses for the company's management team.
* Tax return preparation.
* Assisting the tax office employees with tax inspections.</t>
  </si>
  <si>
    <t>Billing Clerk</t>
  </si>
  <si>
    <t>Osoba przyjmująca płatności</t>
  </si>
  <si>
    <t>* Issuing and processing of invoices, credit and debit notes.
* Performing retrospective control of invoices and billing documentation.
* Preparing documentation for invoicing and accounting.
* Processing of travel orders.
* Monitoring the payment discipline of customers, urging of late payments.
* Cash management in domestic and foreign currency.
* Communicating with customers and suppliers, solving possible discrepancies.
* Recording and archiving of documents in accordance with accounting, tax and internal regulations.</t>
  </si>
  <si>
    <t>* Forecasting, planning, and analysis of revenues, costs, gross profit, and expenses.
* Preparing the calculations in accordance with inflation.
* Evaluating the efficiency and financial return on major investments.
* Analysing the current results compared to the forecast and planned objective.
* Monitoring and evaluating the development in terms of cost as well as indicators of profitability and productivity in accordance with standard accounting statements (balance sheet, income statement, cash flow).
* Preparing documents for the financial managers’ decision process.
* Verifying the creditworthiness of bank customers when providing the investment and operating loans.
* Cooperating with international teams.
* Evaluating trends, dependencies, and changes in the financial situation of the organisation.
* Designing measures for optimisation.
* Creating financial models and writing reports.</t>
  </si>
  <si>
    <t>* Executing financial counselling on the basis of a written contract with the client about providing financial counselling.
* Making personal financial plans.
* Making contracts of providing financial services in the client's currency.
* Charging fees to the clients for provided services.
* Collecting and paying out cash.</t>
  </si>
  <si>
    <t>Chief Accountant</t>
  </si>
  <si>
    <t>Główny księgowy</t>
  </si>
  <si>
    <t>* Complex administration and management of accounting.
* Processing monthly, quarterly, and annual financial statements.
* Defining the accounting methods that are used in the company and participation in the creation of internal directives related to accounting.
* Preparing materials that are used for reporting to a superior.
* Methodology management of accounting and related processes pursuant to valid legislation.
* Preparing materials for completing audit and rating assessments.
* Managing a team of accountants (in large companies).</t>
  </si>
  <si>
    <t>Financial Agent</t>
  </si>
  <si>
    <t>Agent finansowy</t>
  </si>
  <si>
    <t>* Completing financial inter-mediation on the basis of a written contract with the financial institution.
* Presenting offers of representing financial institutions to the clients.
* Providing free counselling and recommendations concerning insurances, loans, leasing etc.
* Making contracts with clients.
* Taking care of existing clients.</t>
  </si>
  <si>
    <t>Consultant</t>
  </si>
  <si>
    <t>Konsultant</t>
  </si>
  <si>
    <t>* Analyzing customer needs and developing and presenting solution suggestions.
* Performing customer/user training.
* Analyzing legislative changes.
* Providing phone and email support when completing the order.
* Performing testing and documenting of program edits.
* Ensuring Contract Service activity of the order.</t>
  </si>
  <si>
    <t>Payroll Clerk</t>
  </si>
  <si>
    <t>Księgowy ds. wynagrodzeń</t>
  </si>
  <si>
    <t>* Processing and managing all payroll activities.
* Completing annuity insurance records, archiving documents and records, and updating payslips.
* Communicating and preparing documents and reports for Social Insurance Office, health insurers, and supplemental retirement insurance.
* Monitoring legislative changes with their subsequent application to meet the company’s needs.
* Preparing monthly payroll closing and reports.
* Processing and checking attendance.
* Recording and processing payroll deductions (meal vouchers, salary deposits, interest-free loans, other deductions, execution orders, etc.).</t>
  </si>
  <si>
    <t>Accountant</t>
  </si>
  <si>
    <t>Księgowy</t>
  </si>
  <si>
    <t>* Administering simple and/or double-entry accounting for the company.
* Securing the proper and timely accounting of all issued invoices.
* Proper recording of all entrusted accounting records.
* Completing monthly, quarterly, and annual closings.
* Completing tax declarations.
* Preparing statements for the Statistical Office of the Slovak Republic.
* Communicating with auditors, tax authorities, and other institutions.</t>
  </si>
  <si>
    <t>* Receiving and issuing cash in local and foreign currency, valuables etc.
* Issuing cash receipt and cash expenditure vouchers.
* Keeping records of the cash received and issued.
* Material responsibility for entrusted cash and valuables.
* Participating in completing the daily and monthly financial statements of the company.</t>
  </si>
  <si>
    <t>Tax Advisor</t>
  </si>
  <si>
    <t>Doradca podatkowy</t>
  </si>
  <si>
    <t>* Providing advice in matters of taxes, levies, fees, tax proceedings of tax authorities and municipal authorities.
* Completing expert opinions, instructions and recommendations.
* Completing, verifying and checking the tax returns.
* Attending to tax inspections, tax audits and similar specific projects.
* Cooperating with a team of tax advisors in solving difficult problems.
* Implementing the tax planning and optimising of tax obligations.
* Representing clients in tax proceedings.
* Attending to internal and external trainings.</t>
  </si>
  <si>
    <t>Auditor</t>
  </si>
  <si>
    <t>Audytor</t>
  </si>
  <si>
    <t>* Verifying financial statements and annual reports of the external clients.
* Checking for compliance with the legislation and accounting standards.
* Communicating with accountants or other employees of the company in case of discrepancies.
* Completing reports and recommendations based on the findings from an audit.
* Notifying as to the potential risks, and proposing solutions to prevent them.</t>
  </si>
  <si>
    <t>Cost Accountant</t>
  </si>
  <si>
    <t>Kosztorysant</t>
  </si>
  <si>
    <t>* Estimating costs of projects and/or products.
* Providing support to senior management in deciding on future investments.
* Collecting data and analysing factors affecting the final price.
* Preparing overviews of project and/or product costs.
* Cooperating with suppliers and members of other departments of the company.</t>
  </si>
  <si>
    <t>Statistician</t>
  </si>
  <si>
    <t>Statystyk</t>
  </si>
  <si>
    <t>* Checking the accuracy and completeness of statistical data.
* Preparing documents for statistical surveys and analyses.
* Monitoring the development of statistical indicators and identifying the causes of deviations from the planned parameters.
* Processing comments and opinions on statistical results.</t>
  </si>
  <si>
    <t>Controller</t>
  </si>
  <si>
    <t>* Auditing of financial information of one or more companies.
* Monitoring of selected financial indicators (e.g. profitability, liquidity, etc.).
* Analysing and interpreting variations encountered.
* Compilation of reports and analyses for senior management.</t>
  </si>
  <si>
    <t>Claims Specialist</t>
  </si>
  <si>
    <t>Specjalista ds. likwidacji szkód</t>
  </si>
  <si>
    <t>* Managing and processing the outstanding claims agenda.
* Monitoring the payment of overdue receivables.
* Contacting debtors by telephone, recovering due amounts.
* Sending letters of formal notice and reminders to debtors and other participants in the supplier-customer relation.
* Concluding agreements with debtors, negotiating deadlines for payments and repayment schedules.
* Transferring unrecovered debts to bailiffs and mandate companies.
* Contributing to the reduction of the total volume of unrecovered debts.
* Identifying the contact details of debtors.</t>
  </si>
  <si>
    <t>Reporting Specialist</t>
  </si>
  <si>
    <t>Specjalista ds. raportowania</t>
  </si>
  <si>
    <t>* Processing of monthly, quarterly and annual statements.
* Creating the accounting methodology and internal guidelines relating to accounting.</t>
  </si>
  <si>
    <t>Assistant of Auditor</t>
  </si>
  <si>
    <t>Asystent biegłego rewidenta</t>
  </si>
  <si>
    <t>* Performing economic activities (with the exception of signing a written report on the results of provided audit services) under the direction of a certified auditor.
* Checking financial statements of customers.
* Managing audit documentation.
* Managing the auditor’s assistant labour book.
* Providing co-operation to the Slovak Chamber of Auditors in case of a quality audit concerning the performance of auditing services.</t>
  </si>
  <si>
    <t>Assistant to a Tax Advisor</t>
  </si>
  <si>
    <t>Asystent doradcy podatkowego</t>
  </si>
  <si>
    <t>* Performing economic activities under the guidance of a certified tax consultant.
* Preparing tax opinions in the Slovak and/or a foreign language.
* Calculating the income tax of natural and legal persons.
* Preparing tax returns for the income tax of natural and legal persons, VAT, property tax, car tax and excise duty.
* Registering taxpayers at the relevant tax authorities.
* Communicating with the clients of the company and representatives of the tax administration.</t>
  </si>
  <si>
    <t>Financial Markets Specialist</t>
  </si>
  <si>
    <t>Specjalista rynków finansowych</t>
  </si>
  <si>
    <t>* Finding and contacting potential clients.
* Communicating with clients to determine their needs, expectations, and financial possibilities.
* Monitoring the development of commodity prices on world markets.
* Concluding oral and written agreements with clients.
* Investing clients' own funds or funds entrusted to them in securities.</t>
  </si>
  <si>
    <t>Billing Specialist</t>
  </si>
  <si>
    <t>Specjalista ds. płatności</t>
  </si>
  <si>
    <t>* Performing invoicing for the client’s customers within a specified time period.
* Defining requirements for clients.
* Responsibility for the automatic and manual billing and solving all related problems.
* Unsubscribing customers from the client’s billing system.
* Daily communication with other departments within the company and sales managers.
* Examining the possible differences between the invoices and the data entered into the client’s system.</t>
  </si>
  <si>
    <t>Junior Accountant</t>
  </si>
  <si>
    <t>Młodszy księgowy</t>
  </si>
  <si>
    <t>* Self-reliant solution of normal accounting operations in the scope of simple and/or double-entry accounting.
* Solving more complex accounting operations under the supervision of a more experienced accountant.
* Processing accounting transactions in an accounting program.
* Processing documents for a senior accountant.
* Responding to the less complex technical inquiries of clients and employees.</t>
  </si>
  <si>
    <t>Senior Accountant</t>
  </si>
  <si>
    <t>Starszy księgowy</t>
  </si>
  <si>
    <t>* Self-reliant simple and/or double-entry accounting for one or more companies.
* Performing more complex accounting operations requiring minimum guidance and control by the chief accountant.
* Auditing financial statements, ledgers, and accounts.
* Identifying unusual items, overdue items, etc.
* Processing monthly, quarterly, and annual accounts.
* Preparing and checking tax returns and VAT.
* Processing records required by public authorities.
* Training less experienced accountants in the department.
* Responding to more complex technical inquiries of clients and employees.
* Preparing reports for the company’s management or clients.</t>
  </si>
  <si>
    <t>Senior Statistician</t>
  </si>
  <si>
    <t>Starszy statystyk</t>
  </si>
  <si>
    <t>* Responsibility for the precise definition of the subject, scope, and sources of measurement.
* Self-reliant processing of single and periodical statistics.
* Responsibility for selecting the most appropriate method for data collection and analysis.
* Controlling the efficiency of the use of measurement resources.
* Verifying the accuracy of information found.
* Interpreting the data found in the form of reports, analyses, statistics, charts, graphs, etc.</t>
  </si>
  <si>
    <t>Junior Statistician</t>
  </si>
  <si>
    <t>Młodszy statystyk</t>
  </si>
  <si>
    <t>* Sorting and evaluating data.
* Processing partial analyses.
* Entering data into the computer system.
* Checking the accuracy of data.</t>
  </si>
  <si>
    <t>Data analyst</t>
  </si>
  <si>
    <t>Analityk danych</t>
  </si>
  <si>
    <t>*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t>
  </si>
  <si>
    <t>Accounting service manager</t>
  </si>
  <si>
    <t>* Manage the team on a day-to-day basis and to develop and maintain strong external and internal client relationships.
* Manage portfolios of clients and are responsible for fee negotiations, billings, contracts and cash collection.
* For each assignment, the accounting services manager determines resource requirements, monitors the team’s progress against budget and sets timeframes.
* They will review and approve the work of more junior staff and resolve any issues prior to director or partner review.
* The accounting services manager will also contribute to business development by proactively seeking out new opportunities for the team.</t>
  </si>
  <si>
    <t>Electrical &amp; Power Engineering</t>
  </si>
  <si>
    <t>Energetyka</t>
  </si>
  <si>
    <t>Electrician</t>
  </si>
  <si>
    <t>Elektryk</t>
  </si>
  <si>
    <t>* Reading technical documentation.
* Proposing the placement of electrical circuits.
* Cutting openings and channels into the walls and floors.
* Stripping electrical wires and cables.
* Powering up electrical disconnects, outlets, distribution panels, switches, connectors, breakers, fuses, transformers, lamps, and other electrical equipment.
* Diagnosing and eliminating outages and electrical problems.
* Following the safety and fire prevention regulations.</t>
  </si>
  <si>
    <t>Electrical Engineering Technician</t>
  </si>
  <si>
    <t>Technik inżynierii elektrycznej</t>
  </si>
  <si>
    <t>* Operating electrical machines, instruments, devices and electricity producing facilities.
* Installing, maintaining and repairing electrical machinery, instruments and devices, external and internal electrical wiring, security, communication and telecommunication equipment, transmitters, receivers, etc.
* Installing distribution infrastructure for building hardware.
* Conducting measurements with electrical and electronic measuring devices and diagnostic technical equipment.</t>
  </si>
  <si>
    <t>Electrical Engineer</t>
  </si>
  <si>
    <t>Inżynier elektryk</t>
  </si>
  <si>
    <t>* Specification, design, implementation, and installation of a solution following client defined requirements.
* Proposal and definition of control system requirements.
* Definition and configuration of sequential, paired, and discrete circuits.
* Securing software development support.
* Creating technical documentation for application solutions.
* Securing technical support and engineering work at the client's site.</t>
  </si>
  <si>
    <t>Electrician (industrial)</t>
  </si>
  <si>
    <t>Elektryk przemysłowy</t>
  </si>
  <si>
    <t>* Designing and constructing electrical appliances and equipment.
* Dismantling appliances and equipment for the purpose of repair.
* Testing electrical installations using measuring and diagnostic devices.
* Restoring and assembling appliances and equipment into a functional unit.
* Inspecting and testing the technical electrical equipment.
* Managing technical and operational documentation.</t>
  </si>
  <si>
    <t>Design Engineer</t>
  </si>
  <si>
    <t>Inżynier projektant</t>
  </si>
  <si>
    <t>* Designing and modifying 3D models of machinery, equipment and components using specialised projection software.
* Completing drawings in paper and digital form as well as construction documentation.
* Consulting with engineers in research and development, along with a head designer and production technologist.
* Solving problems associated with manufacturability, finding solutions related to the savings in production costs, weight etc.</t>
  </si>
  <si>
    <t>Design Technician</t>
  </si>
  <si>
    <t>Technik projektant</t>
  </si>
  <si>
    <t>* Preparing project documentation of wiring.
* Documentation negotiation with the customer, professional bodies and organisations.
* Drafting of technical design of solutions, including the calculation of expected implementation costs.
* Conducting author's supervision during the construction.
* Providing solutions to the variations and changes to project documentation, incorporation of new customer requirements.
* Taking part in trials and putting constructions in service.
* Elaborating project documentation of the actual construction in paper and digital form.
* Providing technical assistance and consultation.</t>
  </si>
  <si>
    <t>Service Engineer</t>
  </si>
  <si>
    <t>Inżynier usług</t>
  </si>
  <si>
    <t>* Mounting, dismantling and powering up machinery and equipment.
* Providing repairs and maintenance of machinery and equipment.
* Providing employee trainings on the use of machinery and equipment.
* Completing technical reports.
* Providing technical support to internal and external customers.</t>
  </si>
  <si>
    <t>Service Technician</t>
  </si>
  <si>
    <t>Technik kontroler</t>
  </si>
  <si>
    <t>* Taking care of the guarantee and after-guarantee service for the delivered goods.
* Assembling and installing products for the customers.
* Finding out about the causes of failure and defect on the products.
* Assessing the validity of claims.
* Ordering nonfunctional or damaged component parts from manufacturers.
* Issuing assembly sheets for customers.
* Cashing in and disbursing cash for the carried out repairs.</t>
  </si>
  <si>
    <t>Technician</t>
  </si>
  <si>
    <t>Technik</t>
  </si>
  <si>
    <t>* Putting machines, devices, and equipment into operation.
* Analysing failures with the aim to identify their original cause.
* Repairing machines, devices, and equipment by replacing the defective components by new ones or by software adjustments.
* Managing, inspecting, and keeping the technical documentation up-to-date.
* Ensuring technical support regarding the processes and products in the production.</t>
  </si>
  <si>
    <t>Technologist</t>
  </si>
  <si>
    <t>Technolog</t>
  </si>
  <si>
    <t>* Introducing new products into production.
* Analysing technological product manufacturability.
* Defining production and work practices, training production operators.
* Monitoring compliance with established procedures, regulations and product quality.
* Managing, checking, maintaining and updating technical documentation.
* Calculating normalised time, product prices and conversions within quotations.
* Solving the complaints of suppliers and customers as well as internal complaints.
* Optimising technological processes to improve product quality and minimise costs.</t>
  </si>
  <si>
    <t>Repairer</t>
  </si>
  <si>
    <t>Serwisant</t>
  </si>
  <si>
    <t>Power Engineer</t>
  </si>
  <si>
    <t>Energetyk</t>
  </si>
  <si>
    <t>* Ensuring and coordinating specialised inspections, tests and repairs of power equipment.
* Drawing up production plans of energy consumption.
* Reviewing the rational use of energy in the company.
* Keeping records of energy consumption of the individual departments of society.
* Running calculations of charges on heat meters, electricity meters, gas meters and water meters.
* Proposing measures aimed at reducing energy consumption.
* Preparing documents for tenders for energy suppliers.</t>
  </si>
  <si>
    <t>Process Engineer</t>
  </si>
  <si>
    <t>Inżynier procesów</t>
  </si>
  <si>
    <t>* Responsibility for the implementation of new products in the company.
* Completing detailed production documentation and working procedures.
* Updating production documentation and working procedures in case of a change in the production process.
* Implementing tools increasing the efficiency of the production process (e.g. Six Sigma, Kaizen, Lean, poka-yoke etc.).
* Reducing production costs while maintaining the required level of quality.
* Solving the incurred problems and abnormalities.
* Participating in the selection and deployment of technological equipment on the company premises.
* Estimating the requirements regarding the staff, production time and costs.
* Communicating with other departments in the company.</t>
  </si>
  <si>
    <t>Electronics Electrician</t>
  </si>
  <si>
    <t>Elektronik</t>
  </si>
  <si>
    <t>* Diagnosing faults in electronic devices using conventional measuring instruments.
* Drawing up measurement protocols.
* Reading and drawing electronic diagrams.
* Addressing malfunctions by exchanging defective parts with new ones.
* Mounting and debugging electronic components and equipment.
* Updating the internal operating system (firmware).
* Unblocking mobile phones, satellite receivers, etc.</t>
  </si>
  <si>
    <t>Power-Generating Machinery Operator</t>
  </si>
  <si>
    <t>Operator maszyn generujących moc</t>
  </si>
  <si>
    <t>* Monitoring and evaluating the parameters of the power machine operation in terms of performance, security, economy, ecology, fire protection principles etc.
* Ensuring start-ups, shutdowns, pre-manipulations and tests of machinery and equipment.
* Preventing disrepairs of machines by an early intervention to the run of equipment.</t>
  </si>
  <si>
    <t>Maintenance Engineer</t>
  </si>
  <si>
    <t>Inżynier utrzymania</t>
  </si>
  <si>
    <t>* Providing preventive and operational maintenance of machinery and equipment.
* Managing, coordinating, motivating and evaluating subordinate employees.
* Developing and updating maintenance plans.
* Identifying worn parts.
* Ordering spare parts.
* Analysing the causes of downtime and taking measures to eliminate them.
* Monitoring and controlling maintenance costs.
* Communicating with shift masters, process engineers and suppliers of machinery and equipment.</t>
  </si>
  <si>
    <t>Inspection Technician</t>
  </si>
  <si>
    <t>Technik inspektor</t>
  </si>
  <si>
    <t>* Performing technical inspections and tests of the electrical equipment according to the Labour Inspection certificate.
* Completing written reports on executed inspections.
* Instructing employees - persons in accordance with the Section 20.</t>
  </si>
  <si>
    <t>PLC Programmer</t>
  </si>
  <si>
    <t>Programista PLC</t>
  </si>
  <si>
    <t>* Developing, simulating, implementing and testing of management programs for PLC devices.
* Setting up PLC devices in case of production change.
* Preparing visualisations of the technological process using specialised software.
* Determining and eliminating malfunctions with an emphasis on minimising downtime.
* Preparing and maintaining technical documentation for programs.
* Partaking in putting PLC devices into service.</t>
  </si>
  <si>
    <t>Electrical Fitter</t>
  </si>
  <si>
    <t>Elektromonter</t>
  </si>
  <si>
    <t>* Completing assembly and maintenance works of electrical equipment, low, high, and very high voltage lines, electrical lightning etc. * Diagnosing outages and evaluating diagnostic measurements.
* Performing functional tests of equipment after the preventive maintenance or repair.
* Performing preventive maintenance of assigned equipment.
* Completing repair or maintenance report in paper form.
* Ensuring the reliability of operation and checking compliance with occupational health and safety and the use of personal protective equipment.</t>
  </si>
  <si>
    <t>Mining, Metallurgy</t>
  </si>
  <si>
    <t>Górnictwo, metalurgia</t>
  </si>
  <si>
    <t>Miner</t>
  </si>
  <si>
    <t>Górnik</t>
  </si>
  <si>
    <t>* Changing into work clothing, accepting protective gear, headlamps and protective devices before the shift.
* Handing over personal metal signs to dispatchers before descending into the mine.
* Descending underground using the mine elevator.
* Using an electric mine train and walking to the mining field.
* Mining mineral raw materials by means of mechanical equipment and tools.
* Completing a thorough physical examination before leaving the mine (in case of mining precious metals, stones, etc.).</t>
  </si>
  <si>
    <t>Mining Technician</t>
  </si>
  <si>
    <t>Technik górnictwa</t>
  </si>
  <si>
    <t>* Participating in the search for new deposits.
* Measuring the amount of air in mine tunnels.
* Participating in designing and installing mine ventilation systems.
* Taking samples of air and their laboratory analysing for the presence of methane and other toxic gases.
* Obtaining information by means of physicochemical tests and by observing the mining operations.
* Issuing warnings about the dangers of entering the selected areas in the mine.
* Communicating with the mine workers on the working conditions.</t>
  </si>
  <si>
    <t>Metallurgist</t>
  </si>
  <si>
    <t>Hutnik</t>
  </si>
  <si>
    <t>* Producing pig iron, steel and nonferrous metals.
* Operating machinery and equipment preparing ore for further processing.
* Compiling batches and their charging into the smelter.
* Operating equipment for the production of pig iron, steel and nonferrous metals.
* Reviewing the course of the melting process.
* Cleaning, treating and maintaining machinery and equipment in working order.</t>
  </si>
  <si>
    <t>Metallurgy Engineer</t>
  </si>
  <si>
    <t>Inżynier metalurgii</t>
  </si>
  <si>
    <t>* Developing new and improving existing methods of extracting metals.
* Developing new and improving existing metals and alloys.
* Sampling ores and subjecting them to laboratory analyses.
* Examining the structure of metals and their physical properties.
* Finding a use for steel scrap and lower grade ores.</t>
  </si>
  <si>
    <t>Iron founder</t>
  </si>
  <si>
    <t>Odlewnik</t>
  </si>
  <si>
    <t>* Fabricating models serving as a model for the production of castings.
* Fabricating one-time and permanent founding forms.
* Operating smelting machines and equipment in order to melt the metal to the desired temperature.
* Fabricating components with complex shapes and semi-finished products by casting molten metal into sand, ceramic and metal moulds.
* Removing the rough castings from moulds after cooling.
* Removing the residues of moulding material from the surface of rough castings.
* Grinding, sanding or other processing of rough castings.</t>
  </si>
  <si>
    <t>Mining Engineer</t>
  </si>
  <si>
    <t>Technik górniczy</t>
  </si>
  <si>
    <t>Water Management, Forestry, Environment</t>
  </si>
  <si>
    <t>Gospodarka wodami, leśnictwo, środowisko</t>
  </si>
  <si>
    <t>Ecologist</t>
  </si>
  <si>
    <t>Ekolog</t>
  </si>
  <si>
    <t>* Exploring the relationships between organisms and the environment in which they live.
* Preparing documents for field and laboratory research.
* Carrying out field and laboratory research.
* Collecting, analysing and interpreting the data obtained.
* Completing studies on the effects of human activities on the environment.</t>
  </si>
  <si>
    <t>Forester</t>
  </si>
  <si>
    <t>Leśniczy</t>
  </si>
  <si>
    <t>* Proposing measures for forest protection and implementing them.
* Implementing measures aimed at planting new vegatation.
* Protecting the wood material from harmful factors.
* Securing protection of the forest against damages caused by forest animals.
* Carrying out the spring statistics of forest animals.
* Checking the state of parasites on seedlings, tree traps etc.
* Selecting trees meeting the prescribed parameters for felling with the aim to subsequently sell them.
* Selecting and marking the sick and dying trees for felling.
* Taking responsibility for supplies in expedition storehouses.</t>
  </si>
  <si>
    <t>Forest Engineer</t>
  </si>
  <si>
    <t>Inżynier leśnictwa</t>
  </si>
  <si>
    <t>* Cooperating in drawing up, approving, and monitoring the implementation of the plan.
* Guiding the implementation of the plan and the measures imposed to protect the forest.
* Supervising the suitability of the reproductive material for forest regeneration.
* Checking and registering the work carried out in the forest.
* Keeping forest economic records and records under special regulations.
* Monitoring the status and development of harmful agents in the forest.
* Submitting reports to forest authorities and forest conservation service.
* Proposing preventive measures to protect forests.
* Proposing seed sources for the recognition and ensuring of measures for the preservation and reproduction of genetic resources of the main forest tree species.
* Proposing environmentally friendly technologies for activities related to forest management.
* Notifying the forest manager and forestry authorities of activities in conflict with the law in the field of forestry.
* Ensuring and controlling logging designation and issuing written approvals for logging.</t>
  </si>
  <si>
    <t>Forest Technician</t>
  </si>
  <si>
    <t>Technik leśnictwa</t>
  </si>
  <si>
    <t>* Carrying out administrative and production tasks as directed by the forest administration manager.
* Ensuring the purchase and sale (to a lesser extent).
* Cash box management and responsibility for entrusted cash.
* Keeping records of the forest administration.</t>
  </si>
  <si>
    <t>Water Management Engineer</t>
  </si>
  <si>
    <t>Inżynier gospodarki wodnej</t>
  </si>
  <si>
    <t>* Drawing up the strategy to modernise the system of water management infrastructure.
* Elaborating studies, master plans and analyses for water management infrastructure.
* Ensuring the complex tasks of water management area in the field of public water supply and sewerage.
* Regulating the performance of operational activities in the area of public water supply, sewerage and sewage treatment plants.
* Analysing data on operational activities in the area of mining and distribution of drinking water, sewerage and sewage water treatment.</t>
  </si>
  <si>
    <t>Water Management Technician</t>
  </si>
  <si>
    <t>Technik gospodarki wodnej</t>
  </si>
  <si>
    <t>* Ensuring the operation, maintenance and repairs of public water supply, sewerage and waterworks facilities.
* Managing, checking and ensuring the failure-free distribution of drinking water.
* Managing, checking and securing the process of wastewater disposal.
* Checking the quality of wastewater in accordance with the rules of operation.
* Monitoring and managing the technological process of wastewater treatment and processing of products from wastewater treatment.
* Processing of documents for the plan of repairs, maintenance and reconstruction of water supply and sewerage and waterworks facilities.
* Checking the technological indicators and parameters of the operation of waterworks and other entrusted systems.
* Processing technical and technological documentation and passportisation of the means of production and operation.
* Maintaining complete production and operational documentation.</t>
  </si>
  <si>
    <t>District Forest Officer</t>
  </si>
  <si>
    <t>Nadleśniczy</t>
  </si>
  <si>
    <t>* Responsibility for the forest management in the assigned territory (district).
* Marking sick, poor, and dying trees for felling.
* Estimating the seed harvest of trees.
* Counting and reporting the numbers of forest animals to the relevant forest district management.
* Detecting the damage caused by forest animals and reporting to the relevant forest district management.
* Placing and controlling bark beetle traps in the forest.
* Hunting oversized animal populations as well as infected or otherwise dangerous forest animals.
* Accompanying individuals with a shooting permit during hunting.</t>
  </si>
  <si>
    <t>Forestry Manager</t>
  </si>
  <si>
    <t>Naczelnik wydziału</t>
  </si>
  <si>
    <t>Meteorologist</t>
  </si>
  <si>
    <t>Meteorolog</t>
  </si>
  <si>
    <t>* Recording and analyzing data from world-wide weather stations, satellites, radars and remote sensors.
* Interpreting observations from the land, sea and upper atmosphere.
* Providing customers (such as civil aviation companies, broadcast companies and military units) with weather reports/forecasts.
* Employing mathematical and physical formulae and using specialist computer modelling applications to help make long and short range weather predictions.
* Researching and predicting climate change such as global warming.
* Helping to improve weather prediction models.
* Writing research papers, reports, reviews and summaries.
* Keeping up to date with relevant scientific and technical developments.</t>
  </si>
  <si>
    <t>Axeman</t>
  </si>
  <si>
    <t>Drwal</t>
  </si>
  <si>
    <t>Commerce</t>
  </si>
  <si>
    <t>Handel</t>
  </si>
  <si>
    <t>* Responsibility for the sale and presentation of products or services of the company.
* Market research and monitoring of competitive activities.
* Reaching out to potential clients with business offers and creating new business contacts.
* Providing guidance in selecting the appropriate solution according to defined, individual client requirements and needs.
* Maintaining regular telephone and e-mail communication with clients.
* Organising and conducting business meetings.
* Submitting price offers and negotiating the final form of contract terms and conditions.
* Responsibility for meeting defined business plans and targets.</t>
  </si>
  <si>
    <t>Buying Agent</t>
  </si>
  <si>
    <t>Kupiec</t>
  </si>
  <si>
    <t>* Responsibility for selecting, the composition, and the final price of ordered goods and services.
* Monitoring the market, current trends, and competitors' activities.
* Searching and contacting new suppliers, obtaining preliminary information on the quality, price, and possible delivered quantities.
* Managing sales negotiations with potential suppliers, negotiation, and agreement on contractual terms and conditions.
* Analysing price offers, concluding supplier contracts, and placing orders.
* Preparing flyers and similar activities aimed at supporting sales.
* Securing the settlement of claims.</t>
  </si>
  <si>
    <t>Sales Representative</t>
  </si>
  <si>
    <t>Przedstawiciel handlowy</t>
  </si>
  <si>
    <t>* Looking for potential clients within an assigned region.
* Presenting and promoting goods or services.
* Monitoring the stock levels of goods at different locations and accepting orders.
* Providing professional advice to customers and resolving claims.
* Performing supporting marketing activities at facilities.
* Monitoring the market, current trends, and competitors' activities.
* Responsibility for the fulfilment of a personal sales plan.
* Reporting sales results to a direct superior.</t>
  </si>
  <si>
    <t>Shop Assistant</t>
  </si>
  <si>
    <t>Sprzedawca</t>
  </si>
  <si>
    <t>* Addressing potential customers with the goal of offering and promoting the sale of merchandise and/or services.
* Customer service and demonstrating selected products.
* Collecting cash and non-cash payments.
* Issuing receipts for purchased goods and warranty sheets.
* Placing products on shelves and in other points of sale locations.
* Responsibility for the proper marking of the price and name of the merchandise.
* Securing merchandise against theft or damage.
* Participating in regular inventory activities.
* Maintaining cleanliness and order on the worksite.
* Responsibility for the cash in the cash registers.</t>
  </si>
  <si>
    <t>* Creating business solutions, processes and business models.
* Processing technical and price proposals.
* Designing and implementing measures for development.
* Promoting the sale of products with respect to technical and procedural aspects and relations with suppliers.
* Managing the relative technical and commercial documentation.
* Analysing market conditions, processing the results of market analysis, providing regular reports on the results and their presentation.
* Cooperating with business and technical section of the company.
* Representing the company in meetings with business partners and other entities.</t>
  </si>
  <si>
    <t>Retail Store Manager</t>
  </si>
  <si>
    <t>Kierownik sklepu</t>
  </si>
  <si>
    <t>* Ensuring the smooth operation of a point of sale/shop.
* Responsibility for sales results and for meeting defined financial plans.
* Ordering goods and services depending on the balance of stocks and other circumstances.
* Hiring and training new staff.
* Managing, motivating, and evaluating staff, developing their professional skills and abilities.
* Completing a roster for work shifts, assigning work activities within the shop.
* Supervising the quality of goods and services provided to customers.
* Receiving complaints from customers, resolving claims pursuant to the valid legislation and internal regulations.
* Collecting daily revenues and securing their proper turnover.
* Performing regular, ongoing and spot inventories of goods in stock.
* Managing all the required documentation and other materials for payroll purposes.</t>
  </si>
  <si>
    <t>* Recording of shopping items in the cash register.
* Cancellation of incorrectly charged items.
* Checking the price and nature of charged items.
* Accepting cash in domestic and foreign currency, meal tickets, shopping vouchers and payment cards; issuing cash for the purchase made.
* Selling complementary goods in the vicinity of the cash desk.
* Performing sensory control of received banknotes and vouchers, complying with internal guidelines and safety procedures.
* Responsibility for the cash in the cash register, recounting and delivering of the daily receipts.
* Maintaining a clean and tidy workplace.</t>
  </si>
  <si>
    <t>Shelf Stacker/Merchandiser</t>
  </si>
  <si>
    <t>Merchandiser</t>
  </si>
  <si>
    <t>* Placing products on shelves and in secondary points of sale locations.
* Checking the state and quantity of goods on the shelves in the store and in the warehouse.
* Repositioning and arranging goods at points of sale to increase their marketability.
* Checking the expiry dates, removing expired goods from shelves.
* Verifying prices of displayed goods, competitive price monitoring.</t>
  </si>
  <si>
    <t>Promotional Assistant</t>
  </si>
  <si>
    <t>Asystent ds. promocji</t>
  </si>
  <si>
    <t>Telemarketer</t>
  </si>
  <si>
    <t>* Presenting portfolios of products and services to customers via phone.
* Active contacting of clients via phone.
* Acquiring new customers, building and maintaining existing business relationships.
* Providing telephone advice for potential and existing clients.
* Supporting the business activities of the company.</t>
  </si>
  <si>
    <t>Complaints Department Clerk</t>
  </si>
  <si>
    <t>Pracownik departamentu skarg</t>
  </si>
  <si>
    <t>* Handling complaints from customers to their general satisfaction.
* Issuing goods under complaint to customers.
* Carrying responsibility for goods returned by customers.
* Informing customers about their complaint rights.
* Communicating with suppliers.
* Analysing causes of complaints.
* Keeping records of complaints received and handled.</t>
  </si>
  <si>
    <t>Store Department Manager</t>
  </si>
  <si>
    <t>Kierownik sektora sklepu</t>
  </si>
  <si>
    <t>* Organising work activities and assigning tasks within the entrusted shop department.
* Leading and motivating a team of employees.
* Securing the timely and proper unloading and pricing of goods.
* Stock level monitoring.
* Communicating with suppliers and stocks of goods ordering.
* Completing analyses of sales in the entrusted department.
* Proposing marketing activities focusing on promotion.
* Receiving complaints from customers and resolving claims.</t>
  </si>
  <si>
    <t>Distribution Clerk</t>
  </si>
  <si>
    <t>Pracownik ds. dystrybucji</t>
  </si>
  <si>
    <t>* Drawing up marketing schedules.
* Ensuring contact with customers and keeping their records.
* Monitoring marketing costs and prices.
* Coordinating the marketing with other sections in the company.
* Ensuring the marketing of products, services and goods to a company pursuant to the requirements of customers and the needs of the company.</t>
  </si>
  <si>
    <t>Business Analyst</t>
  </si>
  <si>
    <t>Analityk biznesowy</t>
  </si>
  <si>
    <t>* Gathering information about the market and analysing the needs of customers.
* Reporting analysis results to your superior.
* Defining the fields of prospective production and business activities on the basis of market research.
* Evaluating the results of analyses, designing market segments, short-term and long-term plans.
* Providing recommendations for the future strategy.</t>
  </si>
  <si>
    <t>Bookmaker</t>
  </si>
  <si>
    <t>Bukmacher</t>
  </si>
  <si>
    <t>* Creating, announcing and suspending betting opportunities.
* Editing the announced rates when necessary.</t>
  </si>
  <si>
    <t>Expert Shop Assistant</t>
  </si>
  <si>
    <t>Asystent zakupów (ekspert)</t>
  </si>
  <si>
    <t>* Contacting potential customers with the goal of offering and promoting selected goods and/or services.
* Customer service and demonstrations of selected products.
* Providing professional consulting services.
* Collecting cash and non-cash payments.
* Issuing receipts for purchased goods and warranty sheets.
* Placing products on shelves and in other points of sale locations.
* Responsibility for the proper marking of the prices and names of merchandise.
* Securing merchandise against theft or damage.
* Participating in regular inventory activities.
* Maintaining cleanliness and order on the worksite.
* Responsibility for the cash in the cash registers.</t>
  </si>
  <si>
    <t>E-Commerce Manager</t>
  </si>
  <si>
    <t>Kierownik ds. E-Commerce</t>
  </si>
  <si>
    <t>* Managing the operation of one or more online stores.
* Responsibility for meeting the defined business and marketing objectives.
* Managing, leading, motivating, and evaluating subordinate employees.
* Proposing new website functions.
* Designing advertising campaigns to increase profits.
* Evaluating the success of advertising campaigns.
* Searching for new business partners.
* Negotiating contractual terms and conditions with suppliers and business partners.</t>
  </si>
  <si>
    <t>E-Commerce Specialist</t>
  </si>
  <si>
    <t>Specjalista ds. E-Commerce</t>
  </si>
  <si>
    <t>* Monitoring and analysing the behaviour of visitors and customers of an online store.
* Collecting comments regarding changes in the functionality and user interface.
* Proposing changes to enhance the functionality and user interface to the superior.
* Dealing with persons interested in using the services of the Internet store.</t>
  </si>
  <si>
    <t>Senior Sales Representative</t>
  </si>
  <si>
    <t>Starszy przedstawiciel handlowy</t>
  </si>
  <si>
    <t>* Responsibility for a professional presentation and the sale of products to key customers within the entrusted region.
* Responsibility for increasing the sales of goods and services within the entrusted region.
* Identifying potential customers on the basis of specified criteria.
* Maintaining a privileged relationship with key customers.
* Identifying and analysing customer needs.
* Responsibility for the fulfilment of personal sales plans.
* Selecting, training, coordinating, motivating, and evaluating subordinate sales representatives.
* Processing and analysing reports on the sales results.</t>
  </si>
  <si>
    <t>Junior Sales Representative</t>
  </si>
  <si>
    <t>Młodszy przedstawiciel handlowy</t>
  </si>
  <si>
    <t>* Responsibility for the presentation and sale of a selected range of products and services, or for the sales within the entrusted region.
* Identifying potential customers on the basis of specified criteria.
* Maintaining good relations with new and existing customers.
* Identifying customers’ needs.
* Responsibility for the fulfilment of personal sales plans.
* Processing reports on sales results.</t>
  </si>
  <si>
    <t>Sales Consultant</t>
  </si>
  <si>
    <t>Konsultant sprzedaży</t>
  </si>
  <si>
    <t>* Answering customers' questions about products, prices, availability, product and service uses.
* Analyzing market conditions in order to determine optimum service to clients.
* Reading corporate reports and calculating ratios to determine the best prospects for profit.
* Negotiating details of contracts and payments, preparing sales contracts and order forms.
* Preparing drawings, estimates and bids that meet specific customer needs.
* Recommending products to customers based on customers' needs and interests.
* Assisting and advising customers in choosing services.</t>
  </si>
  <si>
    <t>Online shop administrator</t>
  </si>
  <si>
    <t>Administrator sklepu internetowego</t>
  </si>
  <si>
    <t>Sales Officer</t>
  </si>
  <si>
    <t>Dyrektor sprzedaży</t>
  </si>
  <si>
    <t>* Communication with the company's suppliers and customers in mother and foreign languages.
* Completion of price offers based on customer requirements.
* Administration of created and cancelled orders.
* Entering information into the computer system.
* Preparing the materials used for accounting.</t>
  </si>
  <si>
    <t>Sales Object Manager</t>
  </si>
  <si>
    <t>Visual merchandiser</t>
  </si>
  <si>
    <t>Visual Merchandiser</t>
  </si>
  <si>
    <t>Deputy shop manager</t>
  </si>
  <si>
    <t>Zastępca Kierownika Sklepu</t>
  </si>
  <si>
    <t xml:space="preserve">* Independently managing the store during the absence of the store manager.
* Leading and motivating colleagues.
* Supporting and coordinating the personal development of colleagues.
* Organizing, accompanying and developing employees during their on-the-job training period, as well as during the performance of their day-to-day work.
* HR planning.
* Responsibility for process optimization, for the analysis and planning of indicators and for checking documents.
* Preparation, implementation and management of stock-taking.
* Responsibility for leading and organizing a specific work shift.
* Handling paperwork related to the operation of the store.
* Ordering goods with the aim of ensuring their availability.
* Influencing both the visual appearance of the retail space and customer satisfaction. </t>
  </si>
  <si>
    <t>Sales Engineer</t>
  </si>
  <si>
    <t>Inżynier sprzedaży</t>
  </si>
  <si>
    <t>* Establishing new, and maintaining existing, long-term relationships with customers.
* Providing pre-sales technical assistance and product education.
* Making technical presentations and demonstrating how a product meets client needs.
* Handling technical documentation, preparation of required technical information on products and systems, help with the preparation of contracts from the technical point of view.
* Managing and interpreting customer requirements.
* Negotiating tender and closing sales by agreeing terms and conditions.
* Meeting regular sales targets and coordinating sales projects.
* Liaising with other members of the sales team and other technical experts.
* Providing training and producing support material for other members of the sales team.
* Offering after-sales support services.
* Helping with the design of custom-made products.</t>
  </si>
  <si>
    <t>Car salesman</t>
  </si>
  <si>
    <t>Sprzedawca samochodów</t>
  </si>
  <si>
    <t>Key Account Manager</t>
  </si>
  <si>
    <t>* Building and maintaining business relationships with selected key clients.
* Identification of potential key clients on the market and their progressive acquisition.
* Participation in preparing sales plans.
* Responsibility for meeting defined sales goals and financial results.
* Monitoring the activities of competitors, the situation on the market, and the completion of market analysis.
* Preparing and holding client presentations.
* Representing and presenting the company at business meetings in line with corporate strategy.
* Completing price calculations, negotiation of contractual terms and conditions.</t>
  </si>
  <si>
    <t>Information Technology</t>
  </si>
  <si>
    <t>Informatyka</t>
  </si>
  <si>
    <t>Programmer</t>
  </si>
  <si>
    <t>Programista</t>
  </si>
  <si>
    <t>* Developing computer applications, mobile phone applications, and websites in various programming languages.
* Analysis of customer requirements, assessment of potential risks and related technical issues.
* Participation in the creation of technical specifications.
* Turning over completed work to a client or tester for testing purposes.
* Determining and correcting functional and security errors in source code.
* Turning over completed software applications to clients, project managers, etc.
* Providing technical support to clients.</t>
  </si>
  <si>
    <t>* Mounting, dismantling and powering up production machinery and equipment.
* Providing the repairs and maintenance of the production machinery and equipment.
* Providing employee trainings on the use of production machinery and equipment.
* Completing technical reports.
* Providing technical support to internal and external customers.</t>
  </si>
  <si>
    <t>* Repairing PCs, laptops, mainframes, servers and peripherals.
* Determining causes of problems and their immediate removal.
* Installing new or replacing outdated and dysfunctional motherboards, processors, graphic adapters, memory modules, hard drives, optical drives, sound and network cards and other computer components.
* Installing and reinstalling operating systems and software applications.
* Removing computer viruses, spyware, spam and other malicious applications.
* Updating antivirus software, antispyware and security patches.
* Communicating with customers, providing expert advice and consultations.</t>
  </si>
  <si>
    <t>IT System Administrator</t>
  </si>
  <si>
    <t>Administrator systemu IT</t>
  </si>
  <si>
    <t>* Responsibility for managing information systems in the company.
* Analysing company needs regarding its information systems.
* Designing and implementing information systems.
* Providing technical support to users.
* Collecting and recording requirements for change.</t>
  </si>
  <si>
    <t>IT Network Administrator</t>
  </si>
  <si>
    <t>Administrator sieci IT</t>
  </si>
  <si>
    <t>* Installing software.
* Updating software.
* Providing technical support for end users.
* Recording software licences and hardware.</t>
  </si>
  <si>
    <t>Systems Administrator</t>
  </si>
  <si>
    <t>Administrator systemów</t>
  </si>
  <si>
    <t>* Installation and administration of computer servers and workstations.
* Installing, reinstalling and updating licensed software; keeping records on purchased licences.
* Performing regular system and software audits.
* Analysing system logs and identifying possible irregularities.
* Optimising the system operation and performance.
* Managing the rights of access to the computer network with an emphasis on safeguarding of sensitive data from unauthorised access.
* Responsibility for the controlled access to the Internet and securing of incoming and outgoing data.
* Carrying out regular back-ups of electronic data.
* Providing methodological support to employees regarding the software and hardware equipment usage.
* Solving technical problems.</t>
  </si>
  <si>
    <t>Web Designer</t>
  </si>
  <si>
    <t>Projektant stron internetowych</t>
  </si>
  <si>
    <t>* Communicating with clients concerning the appearance of their future websites, putting the emphasis on the understanding of the requirements and expectations of clients.
* Designing the basic structure of the website layout.
* Creating graphic concepts of websites and their implementation using programming languages.
* Preparing preliminary website designs and submitting concepts for the client´s approval.
* Collecting texts and creating content for the website.
* Optimising text, graphic, audio and video elements by converting them into various digital formats.
* Website testing in terms of functionality and fixing bugs.</t>
  </si>
  <si>
    <t>PC Technician</t>
  </si>
  <si>
    <t>Technik komputerowy</t>
  </si>
  <si>
    <t>IT Consultant</t>
  </si>
  <si>
    <t>Konsultant IT</t>
  </si>
  <si>
    <t>* Co-operation during the analysis of the customers’ needs.
* Creating functional and technical specifications and participation in the development of products.
* Product testing, supporting, and maintaining the product in operation.
* Completing repairs and changes to a product to match the clients’ requests.
* Analysing problematic areas and the implementation of corrective measures.
* Communication with clients, providing consulting services during system implementation and system customisation.</t>
  </si>
  <si>
    <t>Database Analyst</t>
  </si>
  <si>
    <t>Analityk baz danych</t>
  </si>
  <si>
    <t>* Collecting and analysing the requirements concerning the database systems.
* Designing the architecture and data model of database systems.
* Providing validation and data protection.
* Optimising data structures in order to achieve maximum performance.
* Providing trainings to new database users.</t>
  </si>
  <si>
    <t>IT Analyst</t>
  </si>
  <si>
    <t>Analityk IT</t>
  </si>
  <si>
    <t>* Communication with managers, familiarisation with the goals of the future system and budget.
* Communication with future system users, identification of their needs.
* Proposal and composition of computer systems based on manager and user requirements.
* Coordination of system tests, supervising the course of initial testing.
* Completing specifications, development and process diagrams.
* Computer system tuning, identification and elimination of errors in co-operation with programmers.
* Providing professional consulting services.</t>
  </si>
  <si>
    <t>IT Project Manager</t>
  </si>
  <si>
    <t>Kierownik projektów IT</t>
  </si>
  <si>
    <t>* Preparing, coordinating and evaluating assigned projects.
* Responsibility for delivering the project within the agreed time, quality and price.
* Communicating with clients via phone and e-mail, attending personal meetings.
* Participation in the preparation of bids.
* Assignment of tasks to team members and tracking their performance.
* Presenting interim and final solutions to clients.</t>
  </si>
  <si>
    <t>IT Tester</t>
  </si>
  <si>
    <t>Tester IT</t>
  </si>
  <si>
    <t>* Responsibility for the testing of software applications with an emphasis on detecting errors in terms of functionality, usability, and safety of software.
* Designing the baseline testing strategy.
* Creating testing scenarios depending on the method of testing being applied.
* Preparing testing data.
* Performing manual and automated application testing.
* Detecting, recording, and reporting all detected errors.
* Performing the retesting of reported errors.
* Evaluating the test results.</t>
  </si>
  <si>
    <t>IT Security Specialist</t>
  </si>
  <si>
    <t>Specjalista ds. bezpieczeństwa IT</t>
  </si>
  <si>
    <t>* Designing, developing and updating the security policies of the company in the area of information technology.
* Ensuring the operation and configuration of security systems.
* Testing and analysing the level of protection of information systems.
* Identifying and evaluating security risks, threats and intrusions; implementing measures to eliminate them.
* Providing advice on information technology security.</t>
  </si>
  <si>
    <t>IT Architect</t>
  </si>
  <si>
    <t>Architekt IT</t>
  </si>
  <si>
    <t>* Analysing the customer requirements.
* Designing the technical architecture of information systems according to the created specification.
* Defining the property price and return on investments.
* Managing and guiding a team of programmers and other employees involved in the project.
* Responsibility for selecting an appropriate software and hardware infrastructure.</t>
  </si>
  <si>
    <t>IT/Technical Support Specialist</t>
  </si>
  <si>
    <t>Specjalista ds. wsparcia IT</t>
  </si>
  <si>
    <t>* Providing telephone and e-mail support for end users to a limited extent.
* Asking questions in order to determine the nature and seriousness of the problem.
* Identifying the cause of the problem and proposing possible solutions.
* Independent solving of routine problems of end users.
* Providing guidance to end users regarding the use of products and services.</t>
  </si>
  <si>
    <t>Webmaster</t>
  </si>
  <si>
    <t>Administrator stron internetowych</t>
  </si>
  <si>
    <t>* Responsibility for managing websites in terms of the technical point of view as well as content.
* Maintaining and updating website content.
* Repairing errors.
* Testing websites with the aim to streamline their usefulness.
* Optimising the running of websites by changing the technical parameters of hardware, by compressing the used files, by improving user accessibility etc.
* Cooperating with the authors of the texts, graphics, web programmers and web designers.</t>
  </si>
  <si>
    <t>Software Engineer</t>
  </si>
  <si>
    <t>Inżynier oprogramowania</t>
  </si>
  <si>
    <t>* Using computer and mathematical knowledge in designing, developing, and testing software.
* Analysing customer requirements and proposing technical solutions.
* Creating and maintaining technical documentation.
* Developing software according to customer requirements.
* Testing software and repairing errors.
* Providing technical support to clients.</t>
  </si>
  <si>
    <t>Database Administrator</t>
  </si>
  <si>
    <t>Administrator baz danych</t>
  </si>
  <si>
    <t>* Ensuring a reliable and safe operation of database systems.
* Restoring and carrying out back-ups of databases.
* Monitoring and editing table areas and optimising databases.
* Solving encountered problems and proposing countermeasures.
* Installing security patches, service packs, and updates of database systems.
* Managing user access.
* Maintaining and updating operational documentation.</t>
  </si>
  <si>
    <t>IC Design Engineer</t>
  </si>
  <si>
    <t>Systems Engineer</t>
  </si>
  <si>
    <t>Inżynier systemów</t>
  </si>
  <si>
    <t>* Communicating with clients in order to become familiar with their requirements concerning the computer system.
* Designing computer systems.
* Communicating with hardware and software vendors.
* Selecting the optimal hardware and software for the designed computer system.
* Installing and configuring computer systems.</t>
  </si>
  <si>
    <t>.NET Programmer</t>
  </si>
  <si>
    <t>Programista .NET</t>
  </si>
  <si>
    <t>* Developing websites in the .NET environment.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ABAP Programmer</t>
  </si>
  <si>
    <t>Programista ABAP</t>
  </si>
  <si>
    <t>* Developing complex computer applications and/or separate modules in the ABAP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ASP.NET Programmer</t>
  </si>
  <si>
    <t>Programista ASP.NET</t>
  </si>
  <si>
    <t>* Developing websites in the ASP.NET environment.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C Programmer</t>
  </si>
  <si>
    <t>Programista C</t>
  </si>
  <si>
    <t>* Developing computer and mobile applications in the C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C# Programmer</t>
  </si>
  <si>
    <t>Programista C#</t>
  </si>
  <si>
    <t>* Developing computer and mobile applications in the C#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C++ Programmer</t>
  </si>
  <si>
    <t>Programista C++</t>
  </si>
  <si>
    <t>* Developing computer and mobile applications in the C++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Java Programmer</t>
  </si>
  <si>
    <t>Programista Java</t>
  </si>
  <si>
    <t>* Developing computer applications, mobile phone applications, and websites in the Java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Oracle Programmer</t>
  </si>
  <si>
    <t>Programista Oracle</t>
  </si>
  <si>
    <t>* Developing computer applications and connecting them with the Oracle database system.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Perl Programmer</t>
  </si>
  <si>
    <t>Programista Perl</t>
  </si>
  <si>
    <t>* Developing computer applications in the Perl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PHP Programmer</t>
  </si>
  <si>
    <t>Programista PHP</t>
  </si>
  <si>
    <t>* Developing websites in the PHP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Python Programmer</t>
  </si>
  <si>
    <t>Programista Python</t>
  </si>
  <si>
    <t>* Developing computer, mobile, and Internet applications in the Python programming language.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Technical Writer</t>
  </si>
  <si>
    <t xml:space="preserve"> * Drafting and creating technical documentation (manuals, user flysheets, on line/offline helpers, texts of user interface etc.).
* Watching changes of a product and subsequently incorporating them into the technical documentation.
* Assessing a text from the point of view of its comprehensibility, conciseness, correctness of grammar and style, homogeneity of used terminology etc.
* Creating screen shots and graphs and incorporating them into the technical documentation.
* Cooperating with the department of development.</t>
  </si>
  <si>
    <t>Objective-C Programmer</t>
  </si>
  <si>
    <t>Programista Objective-C</t>
  </si>
  <si>
    <t>* Developing mobile applications for the iOS platform and for devices with the iOS operating system (iPhone, iPad etc.).
* Analysing customer requirements and assessing the potential risks and related technical issues.
* Participating in the creation of technical specifications.
* Handing over completed work to clients/testers for testing purposes.
* Determining and correcting functional and security errors in the source code.
* Handing over completed software applications to clients, project managers, etc.
* Providing technical support to clients.</t>
  </si>
  <si>
    <t>User Experience Expert</t>
  </si>
  <si>
    <t>* Designing the content and structure of web sites or applications
* Determining the importance of the individual web or application elements
* Close cooperation with graphic designers, programmers and taskmasters
* Preparing documentation with specific solution
* Taking active part in user testing</t>
  </si>
  <si>
    <t>Business Intelligence Specialist</t>
  </si>
  <si>
    <t>Specjalista ds. Business Intelligence</t>
  </si>
  <si>
    <t>* Analysis of requirements and counselling at setting reports and analysis
* Data mining.
* Creating data models, reports, analysis, what-if models, dashboards.</t>
  </si>
  <si>
    <t>IT Product Manager</t>
  </si>
  <si>
    <t>* Analysing the client's current situation, defining the clients's needs, ascertaining requirements for the system or the application, defining the client's priorities, recognising possible obstacles.
* Communicating with the client on a regular basis.
* Processing requirements, analysing and creating the use case for programmers.
* Co-operation with product management.
* Participation in regular meetings.</t>
  </si>
  <si>
    <t>Scrum Master</t>
  </si>
  <si>
    <t>Javascript Programmer</t>
  </si>
  <si>
    <t>Programista Javascript</t>
  </si>
  <si>
    <t>Android Developer</t>
  </si>
  <si>
    <t>iOS Developer</t>
  </si>
  <si>
    <t>Microcontroller programmer</t>
  </si>
  <si>
    <t>Programista mikrokontrolerów</t>
  </si>
  <si>
    <t>Ruby Developer/Programmer</t>
  </si>
  <si>
    <t>Ruby Developer / Programmer</t>
  </si>
  <si>
    <t>R programmer</t>
  </si>
  <si>
    <t>R programista</t>
  </si>
  <si>
    <t>IT tester - automated tests</t>
  </si>
  <si>
    <t>Tester IT - testy automatyczne</t>
  </si>
  <si>
    <t>* Participation in the selection and development of tools for automated testing while using state-of-the-art technologies in automation testing.
* Co-operation with the development department on identifying potential areas for automated testing, on implementing tools and scripts, and on linking with continuous integration tools and with reporting tools.
* Creating and maintaining automated testing scripts, running them, analysing their results, and troubleshooting.
* Creating testing databases and testing data.
* Testing applications and their functions using automated tools, assessing and analysing errors detected.
* Processing testing documentation, reporting, and keeping records of errors.
* Updating information on the status of troubleshooting and of testing scenarios (JIRA, SharePoint, and the like.)
* Setting up, monitoring, and developing testing methodology used during SW testing activities from the viewpoint of automated testing.</t>
  </si>
  <si>
    <t>Lead developer</t>
  </si>
  <si>
    <t>Główny programista</t>
  </si>
  <si>
    <t>DevOps Engineer</t>
  </si>
  <si>
    <t>Inżynier DevOps</t>
  </si>
  <si>
    <t>IT auditor</t>
  </si>
  <si>
    <t>* External IT audit
* Internal IT audit or assistance in implementation of IT controls
* Testing IT controls as a part of financial audit processes
* Improvement of information systems security and mitigation of relevant risks
* Business continuity management
* Compliance analysis against international standards (e.g. ISO27001, ISO 22301, ITIL, COBIT...), local or EU regulations (Law on information security, Law on data privacy, GDPR) and best practices
* Quality Assurance and support during implementation of ERP systems
* Assessment of system implementation and data migration / conversion
* Re-engineering and aligning of IT processes with business objectives
* Independent consulting on ERP selection, tender process run and contracting (SLA)</t>
  </si>
  <si>
    <t>Go developer</t>
  </si>
  <si>
    <t>Go deweloper</t>
  </si>
  <si>
    <t>Frontend developer</t>
  </si>
  <si>
    <t>Backend developer</t>
  </si>
  <si>
    <t>SAP specialist</t>
  </si>
  <si>
    <t>Specjalista SAP</t>
  </si>
  <si>
    <t>* Provide adequate user support, receive and resolve bug reports and problems.
* Monitor the system and take measures to ensure trouble-free operation.
* Manage assigned modules according to agreed internal standards.
* Communicate with other departments to provide appropriate support for SAP users.
* Contribute to the development of operational methodologies and development plans.
* Take over new innovations as well as professional decommissioning of obsolete information systems.</t>
  </si>
  <si>
    <t>* Zapewnij odpowiednie wsparcie dla użytkowników, otrzymuj i rozwiązuj raporty o błędach i problemach.
* Monitoruj system i podejmij działania, aby zapewnić bezproblemowe działanie.
* Zarządzaj przypisanymi modułami zgodnie z uzgodnionymi wewnętrznymi standardami.
* Komunikuj się z innymi działami w celu zapewnienia odpowiedniego wsparcia użytkownikom SAP.
* Przyczynianie się do rozwoju metodologii operacyjnych i planów rozwoju.
* Przejmij nowe innowacje, a także profesjonalną likwidację przestarzałych systemów informatycznych.</t>
  </si>
  <si>
    <t>Data scientist</t>
  </si>
  <si>
    <t>* Communication with the customer (internal customer), communication with the data architect, data analysts, programmers
* Collection of structured and unstructured data, data preparation
* Data analysis, machine learning, data transformation, predictive modeling, data visualization, text mining, NLP
* Design and development of a new solution (R, Python)
* Track new data trends
* Introduction of new solutions and methods in the field of Data Science</t>
  </si>
  <si>
    <t>* Komunikacja z klientem (klient wewnętrzny), komunikacja z architektem danych, analitykami danych, programistami
* Zbieranie danych ustrukturyzowanych i nieustrukturyzowanych, przygotowywanie danych
* Analiza danych, uczenie maszynowe, transformacja danych, modelowanie predykcyjne, wizualizacja danych, eksploracja tekstu, NLP
* Projektowanie i rozwój nowego rozwiązania (R, Python)
* Śledź nowe trendy danych
* Wprowadzenie nowych rozwiązań i metod z zakresu Data Science</t>
  </si>
  <si>
    <t>Game developer</t>
  </si>
  <si>
    <t>* Creating games according to game design documents
* Programming of game mechanisms
* Creating extensions in specialized platforms and tools for the needs of game designers
* Working closely with other team members during game development, sharing ideas and improving games, setting priorities and development deadlines
* Participating in backend game creation</t>
  </si>
  <si>
    <t>Game designer</t>
  </si>
  <si>
    <t>Twórca gier</t>
  </si>
  <si>
    <t>* Designing new compelling game ideas
* Developing game ideas
* Experimenting with themes and genres
* Developing plots and storylines
* Character development
* Developing maps, scenarios, difficulty levels
* We come with winning and winning games
* Developing user interface concepts (menus and controls).
* Improving existing games</t>
  </si>
  <si>
    <t>IT Business Analyst</t>
  </si>
  <si>
    <t>* Collection, discussion and analysis of requirements for new solutions and system improvements in close partnership with older colleagues and business partners
* Active communication with stakeholders
* Transfer of captured requirements to system specifications and their documentation
* Close collaboration with development in the implementation phase and ensure accurate understanding and implementation of documented specifications
* Documenting solutions
* Organizing workshops and training</t>
  </si>
  <si>
    <t>General labour</t>
  </si>
  <si>
    <t>Inne</t>
  </si>
  <si>
    <t>Au-pair</t>
  </si>
  <si>
    <t>* Taking care of children in the absence of their guardians.
* Accompanying children to/from school.
* Helping children with learning and their homework.
* Performing routine housework (vacuuming, dusting, ironing, washing dishes, etc.).</t>
  </si>
  <si>
    <t>General Labourer</t>
  </si>
  <si>
    <t>* Performing a wide range of auxiliary work in catering to establishments, constructions, manufacturing companies etc.</t>
  </si>
  <si>
    <t>Labourer</t>
  </si>
  <si>
    <t>Robotnik</t>
  </si>
  <si>
    <t>* Performing a wide range of manual tasks in the production companies, on building sites, in the forests etc.
* Meet the given production norms (in production companies) with the emphasis on the speed and accuracy of production.
* Operating machinery, instruments, and equipment as means for fulfilling the given tasks.
* Carrying out simple repairs and maintenance of the machinery, instruments and equipment.</t>
  </si>
  <si>
    <t>Cleaner</t>
  </si>
  <si>
    <t>Sprzątacz</t>
  </si>
  <si>
    <t>* Cleaning, polishing, and wiping off furniture and equipment and removing dust.
* Cleaning windows, glass panels in doors and other glass surfaces.
* Emptying wastebaskets and ashtrays.
* Vacuuming carpets, rugs and other fabrics.
* Cleaning flooring, tiles, and exterior surfaces.
* Cleaning and disinfecting sanitary facilities, replacing hygienic supplies.</t>
  </si>
  <si>
    <t>Hostess</t>
  </si>
  <si>
    <t>Gospodarz</t>
  </si>
  <si>
    <t>* Welcoming the guests and visitors at exhibitions, fairs, social gatherings and events.
* Handing out promotional materials and items, souvenirs and business cards.
* Replenishing promotional materials for visitors to exhibitions and fairs.
* Replenishing refreshments for invited guests at the exhibition stand.
* Providing general information.</t>
  </si>
  <si>
    <t>Survey Interviewer</t>
  </si>
  <si>
    <t>Ankieter</t>
  </si>
  <si>
    <t>* Contacting a preselected sample of people in the field or via various channels (telephone, mail, e-mail, Internet).
* Recording the responses of respondents in questionnaires.
* Checking the extent of the completion of questionnaires.
* Submitting completed questionnaires to the superior.</t>
  </si>
  <si>
    <t>Porter, Information Staff</t>
  </si>
  <si>
    <t>Portier</t>
  </si>
  <si>
    <t>* Providing information to visitors and navigating them within the building.
* Handling incoming and outgoing phone calls.
* Keeping records of visitors and their personal data to a limited extent.
* Lending keys to lockable rooms to authorised personnel.
* Locking the entrance door at night and during public holidays.</t>
  </si>
  <si>
    <t>Mechanical Engineering</t>
  </si>
  <si>
    <t>Inżynieria</t>
  </si>
  <si>
    <t>* Designing new products and devices. Choosing materials for their production, often also defining the technology of their production.
* Completing construction documentation for the production - drawings, 3d data.
* Looking up suppliers of the parts that are to be purchased, dealing with sales representatives of the suppliers, defining parameters of the purchased semi-finished products or finished products. Often also negotiating the price.
* Checking the completeness of the supplied parts, compliance with the documentation, quality.
* Supervising the assembly of devices that were designed by him and taking part in putting them into operation. Often in this phase he makes minor modifications and improvements. He determines the range and intervals of maintenance.</t>
  </si>
  <si>
    <t>* Elaborating technical documentation for the components, machines, automatic equipment, tools and systems with the help of specialized software.
* Consulting the completed technical documentation with clients.
* Cooperating with mechanical engineers, constructors and other members of the projection team.
* Incorporating observations into the technical documentation.
* Taking part in preparing the cost estimation.</t>
  </si>
  <si>
    <t>* Making machines, machinery and appliances operational in engineering production.
* Analysing faults in order to identify the reasons why they originated.
* Performing repairs of machines, machinery and appliances by replacing faulty components with new ones, or by modifying software.
* Managing and checking technical documentation and keeping it up to date.
* Ensuring technical support of processes and products in engineering production.</t>
  </si>
  <si>
    <t>* Inventing new and improving existing technological processes.
* Supervising the observance of formulations and technological processes.
* Management of the pre-production process to eliminate any possible shortcomings.
* Assessing the quality of new products.
* Proposing measures to optimise the production processes.
* Analysing variations incurred in conjunction with the shift chiefs.
* Drafting and updating of technological documentation and/or drawings.
* Cooperating in the preparation of price calculations.</t>
  </si>
  <si>
    <t>Production Manager</t>
  </si>
  <si>
    <t>Dyrektor/kierownik produkcji</t>
  </si>
  <si>
    <t>Mechanical Engineer</t>
  </si>
  <si>
    <t>Inżynier mechanik</t>
  </si>
  <si>
    <t>* Designing components, machinery, equipment, automated equipment, tools and systems with the use of specialised software.
* Communicating with clients with the aim to determine their needs.
* Completing analyses and cost estimation.
* Contacting manufacturing companies in connection with prototype production.
* Incorporating client comments into the proposals.
* Product analysing and testing.
* Communicating with subcontractors and other team members.
* Solving incurred technical and technological problems.</t>
  </si>
  <si>
    <t>Turner</t>
  </si>
  <si>
    <t>Tokarz</t>
  </si>
  <si>
    <t>* Reading drawings.
* Setting up lathes.
* Processing of semifinished lathe products with an emphasis on maintaining of the desired shape, dimensions and tolerances.
* Simple surface finish treatment of semifinished products.
* Carrying out simple repairs and maintenance of machinery and equipment.</t>
  </si>
  <si>
    <t>Welder</t>
  </si>
  <si>
    <t>Spawacz</t>
  </si>
  <si>
    <t>* Welding metals, plastics, and polymers pursuant to the technical documentation.
* Defining suitable methods for welding and work procedures.
* Using welding tools and instruments, responsibility for proper settings and use.
* Cleaning, polishing, and other finishing work for welds.
* Inspecting the quality of welds using a series of tests.
* Caring for and maintaining technical equipment in operating condition.</t>
  </si>
  <si>
    <t>Varnisher</t>
  </si>
  <si>
    <t>Lakiernik</t>
  </si>
  <si>
    <t>Metalworker</t>
  </si>
  <si>
    <t>Pracownik obróbki metali</t>
  </si>
  <si>
    <t>Cutter/Grinder/Polisher</t>
  </si>
  <si>
    <t>Krojczy</t>
  </si>
  <si>
    <t>* Reading drawings.
* Setting up grinding machinery and equipment.
* Processing of semi-finished products by means of grinding machines and equipment with an emphasis placed on maintaining the desired shape, dimensions and tolerances.
* Simple surface finish treatment of semi-finished products.
* Carrying out simple repairs and the maintenance of machinery and equipment.</t>
  </si>
  <si>
    <t>Fitter/Assembler</t>
  </si>
  <si>
    <t>Monter</t>
  </si>
  <si>
    <t>* Reading technical documentation.
* Mounting machinery units and/or their parts according to technical documentation.
* Testing the functionality of machine units and/or their parts after assembly.
* Removing detected anomalies.
* Handing over machine units and/or their parts after assembly.</t>
  </si>
  <si>
    <t>Machine Operator, Machinist</t>
  </si>
  <si>
    <t>Maszynista</t>
  </si>
  <si>
    <t>* Operating construction machines and mechanisms.
* Performing construction work according to master builder’s instructions.
* Checking the technical condition of entrusted construction machines and mechanisms.
* Performing simple repairs and maintenance activities on entrusted construction machines and mechanisms.
* Fuelling entrusted construction machines and mechanisms.</t>
  </si>
  <si>
    <t>Machine Operator</t>
  </si>
  <si>
    <t>Operator maszyn</t>
  </si>
  <si>
    <t>Operations Supervisor</t>
  </si>
  <si>
    <t>Kierownik operacyjny</t>
  </si>
  <si>
    <t>Production Planner</t>
  </si>
  <si>
    <t>Planista produkcji</t>
  </si>
  <si>
    <t>CNC Programmer</t>
  </si>
  <si>
    <t>Programista CNC</t>
  </si>
  <si>
    <t>* Reading technical drawings.
* Calculating the coordinates of the tool.
* Writing the program using G and M codes.
* Drawing and modelling tool path using the CAM program.
* Ensuring the transfer of the program into the CNC machine.
* Setting up the machine by fastening the workpiece and tool.
* Producing components.</t>
  </si>
  <si>
    <t>Machine Fitter</t>
  </si>
  <si>
    <t>Nastawiacz maszyn</t>
  </si>
  <si>
    <t>* Using technical documents.
* Processing sketches to complement the technological process of locksmithing.
* Manual processing of machine components by filing, sawing, cutting, evening, bending, drilling and reaming.
* Assembling parts of machinery and equipment.
* Diagnosing and troubleshooting machine malfunctions.
* Scraping, grinding, balancing, adjusting, connecting with bolts and rivets, soldering and welding machine parts.
* Assembling machinery and equipment.</t>
  </si>
  <si>
    <t>CNC Machine Setter</t>
  </si>
  <si>
    <t>Nastawiacz maszyn CNC</t>
  </si>
  <si>
    <t>* Reading technical drawings.
* Installing components and tools.
* Ensuring the transfer of the program into the CNC machine.
* Reading and editing the program.
* Producing components.</t>
  </si>
  <si>
    <t>Smith</t>
  </si>
  <si>
    <t>Kowal</t>
  </si>
  <si>
    <t>* Fabricating artistic, craft and commercial products of daily needs made of iron, steel, copper and other metals.
* Heating the steel and iron in a blacksmith’s furnace to the desired temperature.
* Forming iron and steel with hand tools and machinery.
* Cooling the finished product in water.
* Fabricating horseshoes, shoeing horses.</t>
  </si>
  <si>
    <t>Milling-Machine Operator</t>
  </si>
  <si>
    <t>Operator frezarki</t>
  </si>
  <si>
    <t>* Reading drawings.
* Setting up the cutter.
* Processing semifinished products using a cutter with an emphasis placed on maintaining the desired shape, dimensions and tolerances.
* Simple surface finish treatment of semifinished products.
* Carrying out the simple repairs and maintenance of machinery and equipment.</t>
  </si>
  <si>
    <t>Mechanization Manager</t>
  </si>
  <si>
    <t>Kierownik mechanizacji</t>
  </si>
  <si>
    <t>* Develop concepts, processes and work methods and processes to support business and growth requirements.
* Manage and direct all automation projects utilizing sound project management principles and tools.
* Analyze and develop engineered standards utilizing time and motion studies, statistical analysis and manpower planning tools to improve productivity, accuracy and service level.
* Responsible for repair maintenance of all the assets.
* Maintenance planning and availability of all equipment.
* Spares planning and management.
* Liaison with various vendors for technical support.
* Techno-commercial analysis for operational costs.
* Preparing equipment performance reports.
* Training the team of engineers and operators.
* Cost effective equipment performance.</t>
  </si>
  <si>
    <t>Qualified Mechanical Engineer</t>
  </si>
  <si>
    <t>Wykwalifikowany inżynier mechanik</t>
  </si>
  <si>
    <t>* Reading and interpreting blueprints, technical drawings, schematics, and computer-generated reports.
* Conferring with engineers and other personnel to implement operating procedures, resolve system malfunctions, and provide technical information.
* Researching and analyzing customer design proposals, specifications, manuals, and other data to evaluate the feasibility, cost, and maintenance requirements of designs or applications.
* Researching, designing, evaluating, installing, operating, and maintaining mechanical products, equipment, systems and processes to meet requirements while applying knowledge of engineering principles.
* Providing feedback to design engineers on customer problems and needs.
* Overseeing installation, operation, maintenance, and repair to ensure that machines and equipment are installed and functioning according to specifications.</t>
  </si>
  <si>
    <t>Top Management</t>
  </si>
  <si>
    <t>Kierownictwo wysokiego szczebla</t>
  </si>
  <si>
    <t>Economic/Financial Manager</t>
  </si>
  <si>
    <t>Kierownik finansowy</t>
  </si>
  <si>
    <t>* Responsibility for the smooth running of the economic department in the company.
* Planning, managing, and monitoring all the financial activities in the company.
* Managing, coordinating, motivating and assessing subordinate employees.
* Drawing up a budget, forecasts, and a financial plan.
* Managing and monitoring the cash flow of the company.
* Communicating with commercial financial institutions, auditors, tax authorities, etc.
* Completing reports and their presenting to the owners of the company.</t>
  </si>
  <si>
    <t>Sales Director</t>
  </si>
  <si>
    <t>* Organising the work of the sales team.
* Visiting strategic customers, conducting business negotiations.
* Strategic planning of costs and revenues (creation, analysis, prediction).
* Management of receivables and inventory.
* Upgrading and improving the company processes.</t>
  </si>
  <si>
    <t>Logistics Director</t>
  </si>
  <si>
    <t>Dyrektor logistyki</t>
  </si>
  <si>
    <t>* Defining the logistics strategy of the company.
* Negotiating terms and conditions with transport and forwarding companies to ensure the most efficient mode of transport of goods from the factory to the customer.
* Optimising logistics costs associated with the purchase of raw materials in the country and abroad.
* Ensuring the implementation and observance of legislation, internal regulations and standard procedures at the entrusted unit of the company.
* Preparing contracts with suppliers.
* Checking and assigning work to subordinates.
* Complying with regulations relating to safety at work, fire prevention measures and work rules.</t>
  </si>
  <si>
    <t>Managing Director</t>
  </si>
  <si>
    <t>Dyrektor zarządzający</t>
  </si>
  <si>
    <t>* Coordinating and managing all material, financial, and technical resources of the company.
* Responsibility for the implementation of shareholder strategy.
* Conducting meetings with key business partners and the negotiation of conditions for co-operation.
* Drawing up the medium-term and long-term plans of the company.
* Responsibility for the financial management of the company.
* Ensuring the profitability of individual activities and the prosperity of the company.</t>
  </si>
  <si>
    <t>IT Director</t>
  </si>
  <si>
    <t>Dyrektor IT</t>
  </si>
  <si>
    <t>* Developing and implementing the internal IT strategy.
* Checking compliance with the IT strategy.
* Managing, coordinating, motivating and evaluating subordinate employees.
* Analysing the needs of individual departments within the company.
* Carrying out feasibility studies to determine the best possible use of the available technical resources.
* Deciding on buying new and upgrading existing IT systems, hardware and software.</t>
  </si>
  <si>
    <t>Personnel Manager</t>
  </si>
  <si>
    <t>Kierownik ds. kadr</t>
  </si>
  <si>
    <t>* Decision-making on strategic planning in the area of human resources management.
* Ensuring the effectiveness of management of the entrusted department.
* Approving employment principles and labour relations.
* Approving the methodology for recruiting, training and remuneration of employees, motivating programmes, evaluation system, training system and career development of employees.
* Managing, coordinating and reviewing the work results of the entrusted unit.
* Managing and checking safety and hygiene at work.
* Cooperating with other units of the company.</t>
  </si>
  <si>
    <t>Marketing Director</t>
  </si>
  <si>
    <t>Dyrektor marketingu</t>
  </si>
  <si>
    <t>* Responsibility for the management of the marketing department in the company.
* Managing, motivating, assessing and assigning tasks to subordinate employees.
* Creating a marketing plan.
* Drawing up a marketing budget for the following calendar year.
* Creating a marketing strategy.
* Managing market monitoring at the local, regional, national and international levels.
* Designing marketing activities focused on the promotion of sales and the achievement of defined objectives.</t>
  </si>
  <si>
    <t>Quality Control/ISO Manager</t>
  </si>
  <si>
    <t>Kierownik ds. kontroli jakości / ISO</t>
  </si>
  <si>
    <t>* Ensuring the functionality and continuous improvement of the organisation’s quality system.
* Responsibility for the implementation of policies, goals, and objectives of quality.
* Responsibility for the planning, organisation, and conducting of internal audits at the organisation’s departments, checking the effectiveness of corrective and preventive actions, and the functionality and updating of the managed documentation system.
* Updating the quality manual.
* Planning internal trainings and educating the staff.</t>
  </si>
  <si>
    <t>Technical Director</t>
  </si>
  <si>
    <t>Dyrektor/kierownik techniczny</t>
  </si>
  <si>
    <t>* Responsibility for the smooth running of the technical department in the company.
* Managing, coordinating, motivating and evaluating subordinate staff.
* Monitoring trends and launching new technologies into production.
* Drawing up a budget and monitoring its use.
* Cooperating in calling for tenders for the supply of materials, goods and services.
* Conducting business negotiations in order to achieve the lowest possible price of materials, goods and services.
* Selecting suitable suppliers and their evaluation.</t>
  </si>
  <si>
    <t>Chief Executive Officer</t>
  </si>
  <si>
    <t>Dyrektor generalny</t>
  </si>
  <si>
    <t>* Responsibility for managing, directing, and acting on behalf of the company.
* Responsibility for the ongoing implementation and achieving the defined financial plan.
* Inspecting the process compliance in the company.
* Designing the short-term and long-term strategy of the company.
* Designing and approving new opportunities to gain profit.
* Representing the company at important business meetings and negotiations.
* Communicating with members of the senior management of the company and other departments.
* Completing and sending regular reports to the parent company.</t>
  </si>
  <si>
    <t>Country Manager/Director</t>
  </si>
  <si>
    <t>Country Manager / Dyrektor</t>
  </si>
  <si>
    <t>* Responsibility for managing, directing, and acting on behalf of a foreign branch of the company (based on the authorisation of the parent company).
* Responsibility for the ongoing implementation and achievement of the defined financial plan.
* Inspecting the process compliance in the company.
* Designing the short-term and long-term strategy of the company.
* Designing and approving new opportunities to gain profit.
* Representing the company at important business meetings and negotiations.
* Communicating with members of senior management of the company and other departments.
* Completing and sending regular reports to the parent company.</t>
  </si>
  <si>
    <t>* Approving the publication of commercially interesting books, their titles, cover designs, and technical specifications at the regular meetings of the publisher’s editorial board.
* Leading meetings of the editorial board.
* Reviewing the work of subordinates.
* Negotiating contractual terms and signing contracts with authors, illustrators, copyright holders, printers, etc.
* Ensuring the allocation of ISBN numbers to published books.
* Responsibility for the distribution of published books to distributors, bookstores, and online stores.
* Attending book fairs, book launches, signings, etc.</t>
  </si>
  <si>
    <t>Production Director</t>
  </si>
  <si>
    <t>Dyrektor produkcji</t>
  </si>
  <si>
    <t>* Responsibility for managing and optimising the manufacturing process.
* Analysing manufacturing processes with the aim to optimise performance, quality, and improve occupational safety.
* Creating and implementing new manufacturing processes.
* Preparing weekly and monthly production plans depending on order volumes.
* Managing, coordinating, motivating, and assessing subordinate employees.
* Monitoring efficiency, economy, and quality of production.
* Responsibility for adherence to quality control systems and safety regulations.
* Co-operation with other departments in the company.</t>
  </si>
  <si>
    <t>* Responsibility for the implementation of the branch business plan.
* Setting the business strategy.
* Taking care of key clients and maintaining good relationships with them.
* Managing, coordinating, motivating and evaluating subordinate staff.
* Managing business negotiations.
* Preparation of regular reports and statistics.</t>
  </si>
  <si>
    <t>* Responsibility for the educational and professional quality of work at school.
* Managing and inspecting the work of all school staff in accordance with the working regulations.
* Assessing the work of all school staff.
* Responsibility for the further education of employees.
* Influencing out-of-class, extra-curricular, and extra-work activities of the school.
* Responsibility for adequate personnel and material conditions for work at school.
* Helping school employees to address their social and legal problems.
* Calling, managing, and leading teaching staff meetings and formulating the obtained conclusions.
* Drawing up relevant work plans and internal school regulations.
* Submitting the required statistic data and oral or written reporting to superior authorities.
* Paying attention to the purposeful use of financial means of the school.
* Managing and monitoring educational activities at school and responsibility for the results of the educational work of the school.
* Determining the principles of the internal regulations of the school.</t>
  </si>
  <si>
    <t>Operations Manager</t>
  </si>
  <si>
    <t>* Responsibility for the smooth running of the entrusted operation within the company.
* Responsibility for the bottom line of the operation.
* Managing, coordinating, motivating, and assessing subordinate employees.
* Monitoring the levels and placement of stocks.
* Monitoring adherence to defined deadlines.
* Communicating with customers and members of other departments.
* Obtaining feedback from customers and forwarding this information to the affected departments of the company.</t>
  </si>
  <si>
    <t>* Responsibility for the smooth operation of private security services.
* Finding and acquiring clients and maintaining good relationships with them.
* Communicating with clients in order to determine their individual needs.
* Identifying, analysing and assessing the potential safety risks and threats related to the protection of persons and property.
* Specifying, designing and implementing complex solutions regarding the security and legal protection of persons and property.
* Managing, coordinating, motivating and evaluating subordinate staff.
* Designing the organisational structure within the private security services.
* Monitoring new trends in the protection of persons and property, and their implementation.</t>
  </si>
  <si>
    <t>Medical Institution Manager</t>
  </si>
  <si>
    <t>Kierownik placówki medycznej</t>
  </si>
  <si>
    <t>* Taking responsibility for the economic results of the health-care facility.
* Responsibility for the level of the provided health care.
* Responsibility for implementing and conforming to legislative and inner regulations.
* Giving and re-evaluating suggestions for the improvement of the economic results and for the achievement of a better quality of the provided health care.
* Leading, motivating and evaluating subordinate employees.
* Leading business negotiations.
* Representing the health-care facility in the media.</t>
  </si>
  <si>
    <t>Call Centre Director</t>
  </si>
  <si>
    <t>Dyrektor Call Center</t>
  </si>
  <si>
    <t>Laboratory Director</t>
  </si>
  <si>
    <t>Dyrektor laboratorium</t>
  </si>
  <si>
    <t>Regional Manager</t>
  </si>
  <si>
    <t>Kierownik regionalny</t>
  </si>
  <si>
    <t>Arts &amp; Culture</t>
  </si>
  <si>
    <t>Kultura i sztuka</t>
  </si>
  <si>
    <t>Photographer</t>
  </si>
  <si>
    <t>Fotograf</t>
  </si>
  <si>
    <t>* Photographing people, animals, objects, landscapes etc.
* Using analogue and digital cameras, lenses, lighting equipment, filters, conversion lenses, etc.
* Instructing people during photo shoots.
* Editing photographs using computer technology.
* Developing cine films, printing photographs.</t>
  </si>
  <si>
    <t>Designer</t>
  </si>
  <si>
    <t>Projektant</t>
  </si>
  <si>
    <t>* Capturing ideas on paper in the form of simple sketches.
* Designing 2D and 3D models of products using specialised CAD software.
* Communicating with clients, superiors and technologists.
* Incorporating observations made in the final design.
* Responsibility for the design, functionality, quality and safety of the proposed products.</t>
  </si>
  <si>
    <t>Cultural Officer</t>
  </si>
  <si>
    <t>Dyrektor instytucji kultury</t>
  </si>
  <si>
    <t>* Organising cultural and sporting events in the village.
* Booking of individual halls or the whole house of culture.
* Turning over and accepting the house of culture.
* Managing municipal newspapers, library and chronicle.
* Archiving photographs and documents regarding the events taking place in the village.
* Updating information on the municipal information board and website.</t>
  </si>
  <si>
    <t>Dancer</t>
  </si>
  <si>
    <t>Tancerz</t>
  </si>
  <si>
    <t>* Performing dance choreographies on your own, with a dance partner or as part of a group.
* Taking part in dance auditions.
* Performing stretching and fitness activities to improve physical stamina, flexibility, stability, etc.
* Practicing dance steps and movements under the guidance of a choreographer.</t>
  </si>
  <si>
    <t>Window Dresser, Decorator</t>
  </si>
  <si>
    <t>Dekorator</t>
  </si>
  <si>
    <t>* Window-dressing of shops, travel agencies, financial institutions, etc.
* Moving and arranging objects, creating aesthetic decorations.
* Placing price tags and labels on the goods.
* Adjusting the decoration of displays to the current season and to ongoing events.
* Dressing, undressing and changing mannequins’ clothes.</t>
  </si>
  <si>
    <t>Make-Up Artist, Wigmaker</t>
  </si>
  <si>
    <t>Wizażystka</t>
  </si>
  <si>
    <t>* Applying makeup to film and theatre actors, extras, and other performers in films and theatre plays.
* Styling men's and women's hair according to the scenario.
* Creating special effects (ageing, bruises, wounds, etc.) using makeup.
* Making wigs and similar products.
* Making plaster casts of faces and/or heads.
* Making latex and silicone masks from casts of faces and/or heads.</t>
  </si>
  <si>
    <t>* Installing sound equipment at cultural, social, television, radio and other events.
* Operating in recording and dubbing studios.
* Plugging speakers, amplifiers, microphones, equalisers, personal audio systems, musical instruments and other sound equipment.
* Communicating with musicians and instructing them in order to set the optimum sound level.
* Operating an analogue and digital mixer to maintain a balanced and the clearest possible sound during the event.
* Removing sound equipment after the event.</t>
  </si>
  <si>
    <t>Lighting Technician</t>
  </si>
  <si>
    <t>Technik oświetlenia</t>
  </si>
  <si>
    <t>* Mounting, powering up and positioning the lighting equipment before shooting film, theatrical performance, television broadcasting, concerts etc.
* Floodlighting the scene as directed by the main lighting technician and director.
* Operating the lighting fixtures (focusing, dimming, lighting effects etc.).
* Dismantling and packing the lighting equipment.
* Providing routine repairs and maintenance of lighting fixtures.</t>
  </si>
  <si>
    <t>Stagehand</t>
  </si>
  <si>
    <t>Pracownik obsługi sceny</t>
  </si>
  <si>
    <t>* Assembling and dismantling parts of stage decoration.
* Loading and unloading stage decorations at tours.
* Placing scenic decorations on the stage.
 * Operating moving parts of the stage floor.
* Storing scenic elements and stage decorations.
* Performing routine maintenance and repairs of stage decorations.</t>
  </si>
  <si>
    <t>Actor</t>
  </si>
  <si>
    <t>Aktor</t>
  </si>
  <si>
    <t>* Taking part in competitions in order to get a film, theatre or radio part.
* Studying scripts, learning the assigned text by heart.
* Practicing plays with the other members of the theatre group.
* Dubbing films, serials, commercials, jingles, etc.
* Guiding puppets.</t>
  </si>
  <si>
    <t>Model</t>
  </si>
  <si>
    <t>* Posing in front of the lenses of photographers, following their instructions.
* Viewing of clothes, products etc.
* Performing in TV adverts.
* Cooperation with visagists, hair dressers and clothes stylists.
* Transferring to castings and places of photographing.</t>
  </si>
  <si>
    <t>Restorer/Conservator</t>
  </si>
  <si>
    <t>Konserwator zabytków</t>
  </si>
  <si>
    <t>* Restoring furniture, sculptures, books, paintings, etc.
* Assessing the condition of artifacts through visual and scientific examinations.
* Determining whether objects need repair and choosing the safest and most effective method of repair.
* Preparing estimates of restoration costs and timescales.
* Developing and utilizing preservation techniques.
* Maintaining appropriate environmental conditions.
* Keeping visual/written records.</t>
  </si>
  <si>
    <t>Curator</t>
  </si>
  <si>
    <t>Kustosz</t>
  </si>
  <si>
    <t>* Setting up displays and exhibitions.
* Giving talks to groups.
* Supervising staff.
* Developing and organizing new collections to expand and improve educational and research facilities.
* Researching extensively, negotiating on prices and buying items such as sculptures, statues and paintings that can add value to the collection.
* Maintaining records and cataloguing acquisitions.
* Researching, compiling and preparing written information about catalogues and publishing it on the institution's website.
* Collaborating with other institutions.
* Ensuring that collections are properly preserved.
* Arranging conservation and restoration.
* Raising funds and grants.
* Interviewing, hiring and training staff.</t>
  </si>
  <si>
    <t>Choreographer</t>
  </si>
  <si>
    <t>Choreograf</t>
  </si>
  <si>
    <t>* Inventing new and adjusting existing dance choreographies.
* Selecting suitable dancers at dance auditions.
* Instructing dancers regarding the proper performance of dance steps and movements.
* Illustrative demonstration of dance steps and movements to dancers.</t>
  </si>
  <si>
    <t>Wardrobe Assistant</t>
  </si>
  <si>
    <t>Stylista mody</t>
  </si>
  <si>
    <t>* purchases, modifications, repairs of costumes
* helping to dress the performers
* storing, taking records and transport of costumes</t>
  </si>
  <si>
    <t>Leasing</t>
  </si>
  <si>
    <t>Risk Manager</t>
  </si>
  <si>
    <t>Risk Manager (zarządzający ryzykiem)</t>
  </si>
  <si>
    <t>* Identifying risks associated with the company's business activity.
* Drawing up a risk management strategy.
* Setting the methodology and processes focused on the control and management of risks.
* Regular risk assessment, determining the likelihood and impact of their occurrence.
* Completing and updating internal regulations related to risk management.
* Completing the reports and recommendations to company management.</t>
  </si>
  <si>
    <t>Leasing Consultant</t>
  </si>
  <si>
    <t>Konsultant ds. leasingu</t>
  </si>
  <si>
    <t>* Finding and contacting potential clients.
* Preparing financing offers for potential clients.
* Building and maintaining good relations with clients and business partners.
* Analysing clients’ needs and requirements and designing individual solutions.
* Providing advice and consultancy on leasing.
* Concluding contracts with individual and corporate clients.
* Attending regular training sessions.</t>
  </si>
  <si>
    <t>Leasing Director</t>
  </si>
  <si>
    <t>Dyrektor ds. leasingu</t>
  </si>
  <si>
    <t>* Ensuring the smooth operation of the leasing department within the company.
* Responsibility for the business results of the entrusted department.
* Finding and attracting new clients and maintaining good relations with them.
* Managing, coordinating, motivating, and evaluating subordinate employees.
* Training new recruits.
* Finding and designing courses and trainings for subordinate staff.
* Checking the attendance of subordinate employees.
* Participating in the selection and dismissal of employees.
* Preparing weekly and monthly reports.
* Solving non-standard situations in the workplace.</t>
  </si>
  <si>
    <t>Marketing, Advertising, PR</t>
  </si>
  <si>
    <t>Marketing, reklama, PR</t>
  </si>
  <si>
    <t>* Providing comprehensive care for the assigned group of clients.
* Presenting the advertising agency and services it offers.
* Attending personal meetings in order to identify clients’ individual wishes and requirements.
* Performing activities in order to attract new clients.
* Communicating with the implementation team in the advertising agency and with external suppliers.
* Proposing possible solutions based on individual customer wishes and requirements.</t>
  </si>
  <si>
    <t>Marketing Officer</t>
  </si>
  <si>
    <t>Pracownik Marketingu</t>
  </si>
  <si>
    <t>* Monitoring the market and activities of competitors.
* Organising and coordinating support marketing activities, exhibitions etc.
* Analysing and evaluating the success of marketing activities.
* Developing and streamlining of marketing activities.
* Participating in launching new products.
* Communicating with suppliers providing services.</t>
  </si>
  <si>
    <t>PR Manager</t>
  </si>
  <si>
    <t>Kierownik PR</t>
  </si>
  <si>
    <t>* Responsibility for the internal and external communications of the company, maintaining good relations with media representatives and general public.
* Drawing up and implementing the communication strategy of the company.
* Preparing promotional articles, press releases, speeches and official responses to the questions posed by media representatives.
* Monitoring the materials published in mass media, completing the media analyses.
* Communicating with the representatives of the media, organising press conferences and similar media events.
* Building and updating a database of contacts for media representatives.
* Preparing proposals for sponsorship activities.
* Coordinating the activities of subordinate employees.</t>
  </si>
  <si>
    <t>* Presenting products with a view to promote sales.
* Ensuring food product tasting.
* Informing customers about the qualities and advantages of the presented products.
* Handing out promotional items when purchasing a specified number of products.</t>
  </si>
  <si>
    <t>Marketing Analyst</t>
  </si>
  <si>
    <t>Analityk marketingowy</t>
  </si>
  <si>
    <t>* Collecting opinions, attitudes and preferences of consumers using targeted questionnaires, telephone surveys, etc.
* Processing acquired data and its interpretation in the form of written analyses.
* Proposing recommendations regarding products and/or services, their distribution and prices.
* Cooperating with research agencies and the management of the company.</t>
  </si>
  <si>
    <t>Copywriter</t>
  </si>
  <si>
    <t>* Creating advertising texts, slogans, scripts, radio jingles, and the main ideas of advertising campaigns.
* Attending the brainstorming meetings and discussions.
* Providing linguistic editing of written texts.
* Responsibility for the linguistic and text aspect of advertising texts.
* Presenting and defending one´s own ideas to clients.</t>
  </si>
  <si>
    <t>Marketing Specialist</t>
  </si>
  <si>
    <t>Specjalista ds. marketingu</t>
  </si>
  <si>
    <t>* Designing, coordinating, implementing and evaluating marketing campaigns in cooperation with the supervisor.
* Selecting appropriate communication channels for each marketing activity.
* Market monitoring at local, regional, national and international level.
* Taking part in creating a marketing plan and budget.
* Preparing and updating company presentations.
* Communicating with service providers and advertising agencies; negotiating terms and conditions.
* Updating the content of the company`s Intranet and Internet sites.</t>
  </si>
  <si>
    <t>Internal Communication Specialist</t>
  </si>
  <si>
    <t>Specjalista ds. komunikacji wewnętrznej</t>
  </si>
  <si>
    <t>* Writing and editing a wide range of corporate articles, documents, speeches, newsletters etc.
* Participating in the development and implementation of an internal communication strategy.
* Providing advice on the adoption and use of internal communication culture.
* Updating the company website and intranet.
* Evaluating the effectiveness of communication.</t>
  </si>
  <si>
    <t>* Preparing graphic documents for printing.
* Operating input and output peripheral devices.
* Page make-up for advertising and promotional materials, newspapers, magazines, books, and other printed matter.
* Editing layouts and their adapting to the needs of individual prints.
* Finalisation of documents for printing.</t>
  </si>
  <si>
    <t>Graphic Designer</t>
  </si>
  <si>
    <t>* Designing advertising and promotional materials based on client requirements.</t>
  </si>
  <si>
    <t>Account Executive</t>
  </si>
  <si>
    <t>* Providing comprehensive care for assigned clients.
* Attending personal meetings in order to identify clients' wishes and requirements.
* Presenting the advertising agency and the services it offers.
* Communicating with an implementation team in the advertising agency and with external suppliers.
* Performing administrative work related to the assigned clients.</t>
  </si>
  <si>
    <t>Media Planner</t>
  </si>
  <si>
    <t>* Identifying the target group of the advertising campaign.
* Analyzing communication channels, their focus on the target groups, frequency and cost.
* Choosing the best communication channel or their combination
* Optimizing the advertising campaign from the point of view of cost and their focus on the target group.
* Preparing suggestions for clients to approve.</t>
  </si>
  <si>
    <t>Media Buyer</t>
  </si>
  <si>
    <t>* Purchasing advertising time and space in mass media.
* Finding out about the availability of communication channels (considering the height of the budget).
* Negotiating the best terms of contract.
* Building up relationships with clients and sellers of the advertising space.</t>
  </si>
  <si>
    <t>SEO analyst</t>
  </si>
  <si>
    <t>Analityk SEO</t>
  </si>
  <si>
    <t>* Execute search keyword discovery and expansion.
* Perform SEO page audits.
* Perform external back link analysis and provide recommendations.
* Perform internal link optimization.
* Perform SEO technical analysis and evaluation.
* Monitor, track, and report on SEO metrics, including trend analysis, and keyword performance
* Perform site quality checks, including navigation, content currency and broken link analysis
* Perform usability analysis</t>
  </si>
  <si>
    <t>PPC specialist</t>
  </si>
  <si>
    <t>Specjalista ds. PPC</t>
  </si>
  <si>
    <t>* Designing, optimizing and auditing PPC campaigns
* Working with the Google AdWords, AdWords Editor and Sklik PPC systems
* Evaluating visit rates of websites
* Assessing the effectiveness of PPC campaigns
* Creating documentation, analyses and presentations
* Monitoring the competition, new trends, seeking out new opportunities</t>
  </si>
  <si>
    <t>CRM specialist</t>
  </si>
  <si>
    <t>Specjalista ds. CRM</t>
  </si>
  <si>
    <t>* supporting business processes, including sales, marketing and services
* retaining communication with the client in the database
* creating and distributing target groups into distribution channels
* streamlining processes, sales and marketing
* ensuring support for internal staff in order to reach their goals
* planning, coordinating and monitoring internal activities and projects in the field of CRM</t>
  </si>
  <si>
    <t>Social media specialist</t>
  </si>
  <si>
    <t>Specjalista ds. social media</t>
  </si>
  <si>
    <t>* managing social networks - Facebook, Twitter, Google+, Instagram and other
* monitoring discussions, contributions, responding to questions
* creating and posting of contributions, bloggs
* cooperation with other departments of the company
* promotion of activities of the company</t>
  </si>
  <si>
    <t>Digital marketing specialist</t>
  </si>
  <si>
    <t>* Design digital media campaigns aligned with business goals
* Coordinate the creation of digital content (e.g. website, blogs, press releases and podcasts)
* Manage end-to-end digital projects
* Establish web presence to boost brand awareness
* Maintain a strong online company voice through social media
* Liaise with Marketing, Sales and Product development teams to ensure brand consistency
* Suggest and implement direct marketing methods to increase profitability
* Monitor ROI and KPIs
* Stay up-to-date with digital media developments</t>
  </si>
  <si>
    <t>Marketing assistant</t>
  </si>
  <si>
    <t>Asystent ds. marketingu</t>
  </si>
  <si>
    <t>Digital marketing manager</t>
  </si>
  <si>
    <t>* Development, planning and implementation of a digital marketing strategy
* Development and management of own and paid digital communication channels
* Raising brand awareness, number of visitors and visibility on targeted social media and channels
* Proposing and developing content creation for blog, social networks and newsletter campaigns
* Setting and meeting measurable goals - key performance indicators (KPIs) of digital marketing and their implementation at the level of campaigns, projects and overarching goals of the company
* Preparation of reports on the success of implemented activities in order to maximize business results
* Research and analysis of the potential of online channels
* Monitoring the competition and proposing new marketing solutions</t>
  </si>
  <si>
    <t>Medicine &amp; Social Care</t>
  </si>
  <si>
    <t>Medycyna i opieka społeczna</t>
  </si>
  <si>
    <t>Pharmacist</t>
  </si>
  <si>
    <t>Farmaceuta</t>
  </si>
  <si>
    <t>Doctor</t>
  </si>
  <si>
    <t>Lekarz</t>
  </si>
  <si>
    <t>* Diagnosing acute and chronic illnesses within general medicine with subsequent therapy and recommendations for therapy and diagnostic procedures.
* Close co-operation with other specialist doctors.
* Collecting samples for haematology and biochemical tests, swabs for cultivation.
* Recording the results of exams into a patient's health card, keeping ambulatory care records along with nurses.
* Assigning points and recording individual health procedures for contracted health insurers.</t>
  </si>
  <si>
    <t>Masseur</t>
  </si>
  <si>
    <t>Masażysta</t>
  </si>
  <si>
    <t>* Performing simple massages focusing on muscles, tendons, ligaments, joints, spine, and neck.
* Performing sports massage and different types of wraps.
* Performing reflexology massage and manual lymphatic drainage under the guidance of a certified physical therapist.
* Providing advice concerning different types of exercises.</t>
  </si>
  <si>
    <t>Nurse</t>
  </si>
  <si>
    <t>Pielęgniarka</t>
  </si>
  <si>
    <t>* Providing assistance during specialised medical procedures and examinations.
* Measuring and monitoring patient vital signs and functions.
* Administering injections and prescribed medications to patients.
* Collecting samples of biological materials.
* Ordering preventative check-ups and examinations for patients.
* Administering health records and documentation.
* Washing, disinfecting, and sterilising medical instruments and aids.
* Providing first aid in an emergency.</t>
  </si>
  <si>
    <t>Medical/Pharmaceutical Sales Representative</t>
  </si>
  <si>
    <t>Przedstawiciel handlowy w branży farmaceutycznej/m</t>
  </si>
  <si>
    <t>Caseworker</t>
  </si>
  <si>
    <t>Opiekun społeczny</t>
  </si>
  <si>
    <t>* Providing assistance to clients in the form of social services and consultations.
* Providing assistance in securing the basic needs of clients, the application and protection of their rights.
* Performing social work in the field.
* Communication with clients, offices, and state institutions.</t>
  </si>
  <si>
    <t>Dispensing Optician</t>
  </si>
  <si>
    <t>Optyk</t>
  </si>
  <si>
    <t>* Providing advice to customers regarding the selection of eyeglasses and sunglasses, contact lenses, frames, lenses, etc.
* Selling eyeglasses and sunglasses, contact lenses, frames, lenses, cases, hanging braids, detergents, etc.
* Examining the vision, measuring eye pressure and visual acuity.
* Adjusting prescription devices.
* Repairing damaged prescription devices.
* Providing recommendations to complete specialised tests.</t>
  </si>
  <si>
    <t>Pharmaceutical Laboratory Technician</t>
  </si>
  <si>
    <t>Laborant farmaceutyczny</t>
  </si>
  <si>
    <t>Charge Nurse</t>
  </si>
  <si>
    <t>Przełożona pielęgniarek</t>
  </si>
  <si>
    <t>* Being responsible for the professional standard of health care provided in the hospital.
* Managing and supervising head nurses and managing health care staff in cooperation with department heads.
* Ensuring the filling of staff positions in the hospital in cooperation with department heads.
* Being responsible for the organisation, quality and efficiency of health care provided.
* Being responsible for adherence to professional and ethical methods of health care.
* Creating training plans and ensuring the training of subordinate employees.
* Handling patient complaints in cooperation with the legal department.</t>
  </si>
  <si>
    <t>Midwife</t>
  </si>
  <si>
    <t>Położna</t>
  </si>
  <si>
    <t>* Providing care to women during pregnancy, childbirth and postpartum period.
* Keeping and supporting the optimum health condition of new and expectant mothers.
* Leading a physiological birth, cooperating with a doctor in case of complications.
* Educating new and expectant mothers regarding the care for newborns.
* Preparing new and expectant mothers for breastfeeding.
* Visiting women with gynaecological problems.
* Managing medical records.</t>
  </si>
  <si>
    <t>Ambulance Driver</t>
  </si>
  <si>
    <t>Kierowca karetki pogotowia ratunkowego</t>
  </si>
  <si>
    <t>* Driving ambulances or assisting ambulance drivers in transporting sick, injured, or convalescent persons.
* Removing and replacing soiled linens and equipment in order to maintain sanitary conditions.
* Placing patients on stretchers, and loading stretchers into ambulances, usually with assistance from other attendants.
* Accompanying and assisting emergency medical technicians on calls.
* Earning and maintaining appropriate certifications.
* Replacing supplies and disposable items on ambulances.
* Reporting facts concerning accidents or emergencies to hospital personnel or law enforcement officials.
* Administering first aid such as bandaging, splinting, and administering oxygen.
* Restraining or shackling violent patients.</t>
  </si>
  <si>
    <t>Veterinarian</t>
  </si>
  <si>
    <t>Weterynarz</t>
  </si>
  <si>
    <t>* Examining the health of animals, determining diagnoses.
* Examining and removing tissues and biological materials.
* Prescribing and administering drugs to animals.
* Performing minor and major surgeries.
* Vaccinating animals against diseases, treating them for parasites.
* Sterilising animals.
* Euthanising animals.
* Providing advice to owners and keepers of animals regarding proper nutrition.</t>
  </si>
  <si>
    <t>Dentist</t>
  </si>
  <si>
    <t>Dentysta</t>
  </si>
  <si>
    <t>* Examining the teeth and their position, examining dental tissue, gums, dentures, etc.
* Drilling the openings in tooth tissue depending on the extent of the dental caries found.
* Filling the drilled openings in teeth with amalgam, composite resin, or porcelain dental fillings.
* Application of local anaesthetics in the form of injections before painful procedures.
* Extracting teeth, blood vessels, and nerves.
* Providing X-rays of the mouth.
* Providing tooth enamel whitening.</t>
  </si>
  <si>
    <t>Dental Technician</t>
  </si>
  <si>
    <t>Technik dentystyczny</t>
  </si>
  <si>
    <t>* Fabricating the oral cavity model with the use of plaster casts.
* Fabricating false teeth and oral cavities made of wax.
* Fabricating and repairing crowns, bridges, removable complete dentures, and dental braces.
* Communicating with dentists and dental specialists.
* Performing final finishing work.</t>
  </si>
  <si>
    <t>Clinical Research Associate</t>
  </si>
  <si>
    <t>Asystent badań klinicznych</t>
  </si>
  <si>
    <t>Regulatory Affairs Manager</t>
  </si>
  <si>
    <t xml:space="preserve">Kierownik </t>
  </si>
  <si>
    <t>* Preparing, submitting, and implementing registration documents of pharmaceutical products.
* Ensuring the correct translation and comprehensibility of technical texts shown on the packaging and package inserts of medicines.
* Negotiation with the company’s internal clients.
* Communicating with regulatory authorities, state institutions (National Institute for Drug Control, Ministry of Health of the Slovak Republic) and the company's headquarters.
* Preparing, submitting, and detailed processing of requests for the authorisation of clinical trials.</t>
  </si>
  <si>
    <t>Radiology Assistant</t>
  </si>
  <si>
    <t>Asystent radiologa</t>
  </si>
  <si>
    <t>* Independent specialised professional work during standard skiagraphic and skiascopic examinations.
* Assisting with non-standard radiological operations using complex instrumentation.
* Developing and processing of film material in the darkroom.
* Performing CT and MR examinations and assisting in CT-guided intervention (biopsy and drainage).
* Processing CT and MR image documentation and its recording on electronic media.
* Informing the patient about the nature, preparation, duration, and potential risks of examination as well as the time of receiving the results.</t>
  </si>
  <si>
    <t>Medical Advisor</t>
  </si>
  <si>
    <t>Doradca medyczny</t>
  </si>
  <si>
    <t>Medical Laboratory Technician</t>
  </si>
  <si>
    <t>Technik laboratorium medycznego</t>
  </si>
  <si>
    <t>* Laboratory testing according to standard analytical methods.
* Receiving and accepting samples of biological material.
* Operating diagnostic equipment in the laboratory.
* Evaluating results and detecting changes in the physiological and pathological conditions.
* Preparing medical documentation related to test results.</t>
  </si>
  <si>
    <t>Regulatory Affairs Specialist</t>
  </si>
  <si>
    <t>Kierownik ds. regulacji</t>
  </si>
  <si>
    <t>* Preparing documents for product registration by the State Institute for Drug Control (SIDC).
* Updating the registration database and archiving documentation.
* Updating and reviewing registration documentation on the basis of comments.
* Monitoring legislative changes at the national and European levels.
* Ensuring compliance and implementation of the legislative requirements.
* Checking product documentation, advertising materials, and texts.
* Ensuring the preparation and evaluation of analyses.
* Communicating with regulatory authorities, state institutions, and other departments within the company.</t>
  </si>
  <si>
    <t>Physiotherapist</t>
  </si>
  <si>
    <t>Fizjoterapeuta</t>
  </si>
  <si>
    <t>* Assessing the health condition of patients, diagnosing the source of troubles.
* Prescribing specialised exercises depending on the nature of the troubles.
* Performing rehabilitation procedures and exercises.
* Instructing patients regarding proper walking, sitting, standing, and posture.
* Managing documentation on the health condition of patients.</t>
  </si>
  <si>
    <t>Clinical Psychologist</t>
  </si>
  <si>
    <t>Psycholog kliniczny</t>
  </si>
  <si>
    <t>* Conducting individual interviews and group therapy sessions.
* Conducting specialist psychological examinations.
* Diagnosing the causes of the problem, proposing an appropriate treatment.
* Developing standardised psychological tests.
* Managing records on the health condition of patients.</t>
  </si>
  <si>
    <t>Dental Hygienist</t>
  </si>
  <si>
    <t>Higienistka stomatologiczna</t>
  </si>
  <si>
    <t>* Conducting periodic examinations of patients.
* Instructing patients on proper cleaning of teeth, interdental spaces and oral caries.
* Removing tartar and pigment coating.
* Taking and evaluating X-rays.
* Fluoridating teeth, polishing dentures and dental enamel.
* Providing advice on the prevention of tooth decay and related illnesses.</t>
  </si>
  <si>
    <t>Optometrist</t>
  </si>
  <si>
    <t>Optometrysta</t>
  </si>
  <si>
    <t>* Communicating with clients in order to become familiar with their health condition, previous eye problems, their profession, etc.
* Operating ophthalmic instruments.
* Examining of clients’ eyesight, identifying the power of dioptres.
* Fabricating, repairing and customising the corrective devices.
* Providing advice concerning the selection of contact lenses, spectacle frames, etc.</t>
  </si>
  <si>
    <t>Medical Orderly</t>
  </si>
  <si>
    <t>Sanitariusz</t>
  </si>
  <si>
    <t>* Manipulation with biological material such as blood, urine, etc.
* Positioning of patients.
* Helping the patients with hygiene and other ancillary work according to the instructions of the nurse.
* Transport of patients to their destination, e.g. to the operating room, bed, medical examination etc.
* Preparing medical supplies and aids as directed by the nurse.
* Taking care of the patient`s bed and other inventory of the medical facility, e.g. collection and disposal of used bedclothes.
* Basic treatment of patients such as dressing.</t>
  </si>
  <si>
    <t>Ambulance Paramedic</t>
  </si>
  <si>
    <t>Ratownik medyczny</t>
  </si>
  <si>
    <t>* Assisting in reducing the health consequences in emergency conditions, contingencies, and rescue operations.
* Communicating with the emergency service despatched.
* Monitoring patient’s vital signs.
* Administering first aid to injured people involved in accidents, natural disasters, etc.
* Cooperating in extricating injured people after accidents, etc.
* Providing medicines, specialised material, and pharmaceuticals.
* Providing emergency health care, e.g. resuscitation, stopping the bleeding, etc.</t>
  </si>
  <si>
    <t>Orthopedic Technician</t>
  </si>
  <si>
    <t>Technik ortopedyczny</t>
  </si>
  <si>
    <t>* Checking prosthetic products and semi-products.
* Processing leather (rawhide) and lining materials manually and using machinery.
* Making orthopaedic devices using machinery.
* Joining orthopaedic materials by hand and machine sewing, riveting (solid bonding with metal components), etc.
* Adjusting orthopaedic parts made from wood, leather, plastics, and other natural materials.
* Making soft bandages and combined orthopaedic inserts.
* Making orthopaedic shoes on the basis of prescriptions.</t>
  </si>
  <si>
    <t>Nutrition Assistant</t>
  </si>
  <si>
    <t>Asystent prawidłowego odżywiania</t>
  </si>
  <si>
    <t>* Compiling menus, depending on the type of diet.
* Cooperating with doctors in the area of diet therapy.
* Providing counselling and consultations in the area of healthy nutrition.
* Leading discussions on the principles of proper nutrition, beneficial and harmful foods, their nutritional value, etc.
* Keeping the compulsory medical documentation.</t>
  </si>
  <si>
    <t>Microbiologist</t>
  </si>
  <si>
    <t>Mikrobiolog</t>
  </si>
  <si>
    <t>* Laboratory diagnostics of viral, bacterial, parasitic and fungal diseases
* Evaluating and monitoring results
* Supervising how procedures are followed
* Introducing new investigative procedures (methodology) and techniques
* Participation in domestic and foreign professional gatherings, suggestions and application of knowledge acquired at these events</t>
  </si>
  <si>
    <t>Occupational therapist</t>
  </si>
  <si>
    <t>Terapeuta zajęciowy</t>
  </si>
  <si>
    <t>Carer, Personal Assistant</t>
  </si>
  <si>
    <t>Opiekun, Asystent osobisty</t>
  </si>
  <si>
    <t>* Providing continuous care to sick, helpless and immobile clients.
* Helping to meet their basic life needs.
* Heating and serving of food and drinks, feeding clients.
* Assistance with dressing/undressing and personal hygiene.
* Activation of clients with regard to their personal interests.
* Accompanying clients during doctor appointments, walks, visits to authorities etc.
* Performing of minor housework.</t>
  </si>
  <si>
    <t>Dental Assistant</t>
  </si>
  <si>
    <t>Asystentka stomatologiczna</t>
  </si>
  <si>
    <t>Health Care Assistant</t>
  </si>
  <si>
    <t>Asystent ds. opieki zdrowotnej</t>
  </si>
  <si>
    <t>* Poskytování základní ošetřovatelské péče pod vedením sestry.
* Podávání a aplikování léků, obkladů, zábalů, klystýrů, teplých a studených procedur, léčivých sedacích koupelí apod.
* Podávání pokrmů a nápojů pacientům, sledování stavu jejich tělesných tekutin.
* Měření a monitorování vitálních funkcí pacientů.
* Odebírání vzorků biologického materiálu na biochemický rozbor.
* Vyměňování použitého a znečištěného ložního prádla.
* Práce s informačním systémem zdravotnického zařízení.
* Zaznamenávání realizovaných výkonů do dokumentace, vykazování činností pro potřeby zdravotních pojišťoven a statistiky.</t>
  </si>
  <si>
    <t>Veterinary Technician</t>
  </si>
  <si>
    <t>Technik weterynarii</t>
  </si>
  <si>
    <t>* Assisting or performing treatments, diagnostics and monitoring.
* Collecting, preparing and running or submitting samples for requested tests.
* Providing specialised nursing care.
* Preparing animals, instruments and equipment for surgery.
* Preparing prescriptions, dispensed medications and medication refills.
* Assisting with with inventory control.</t>
  </si>
  <si>
    <t>Speech Therapist</t>
  </si>
  <si>
    <t>Logopeda</t>
  </si>
  <si>
    <t>Radiographer</t>
  </si>
  <si>
    <t>Radiograf</t>
  </si>
  <si>
    <t>Public Health Administrator</t>
  </si>
  <si>
    <t>Administrator zdrowia publicznego</t>
  </si>
  <si>
    <t>* Performing expert activities in the area of primary prevention, protection, support, and strengthening of public health.
* Performing state health supervision in the field of environment and working environment, occupational health, the creation and protection of healthy living and working conditions of children and youth, and on workplaces with ionising radiation.
* Monitoring and statistical analysis of environmental factors and health characteristics.
* Performing specialised tasks within the public health surveillance.
* Performing activities in the area of health counselling and education.</t>
  </si>
  <si>
    <t>Anesthetist</t>
  </si>
  <si>
    <t>Anestezjolog</t>
  </si>
  <si>
    <t>Doctor apprentice</t>
  </si>
  <si>
    <t>Lekarz stażysta</t>
  </si>
  <si>
    <t>Priest</t>
  </si>
  <si>
    <t>Ksiądz</t>
  </si>
  <si>
    <t>Social counselor</t>
  </si>
  <si>
    <t>Doradca społeczny</t>
  </si>
  <si>
    <t>Youth worker</t>
  </si>
  <si>
    <t>Wychowawca pracujący z młodzieżą</t>
  </si>
  <si>
    <t>Nanny</t>
  </si>
  <si>
    <t>Niania</t>
  </si>
  <si>
    <t>Technology, Development</t>
  </si>
  <si>
    <t>Nowe technologie</t>
  </si>
  <si>
    <t>Technical Staff</t>
  </si>
  <si>
    <t>Pracownik techniczny</t>
  </si>
  <si>
    <t>Technical Manager</t>
  </si>
  <si>
    <t>Kierownik ds. technicznych</t>
  </si>
  <si>
    <t>Head of Technical Department</t>
  </si>
  <si>
    <t>Kierownik departamentu technicznego</t>
  </si>
  <si>
    <t>Law &amp; Legislation</t>
  </si>
  <si>
    <t>Prawo</t>
  </si>
  <si>
    <t>Lawyer</t>
  </si>
  <si>
    <t>Prawnik</t>
  </si>
  <si>
    <t>* Providing legal consulting services.
* Completing legal analysis and statements.
* Evaluation and completion of legal documents.
* Representing clients during meetings, signature of contracts, and similar activities.</t>
  </si>
  <si>
    <t>Articled Clerk</t>
  </si>
  <si>
    <t>Aplikant Adwokacki</t>
  </si>
  <si>
    <t>* Performing simple legal activities under the supervision of an attorney.
* Preparing legal analyses and opinions, proposing possible solutions.
* Representing clients and their advocacy before courts and state authorities (after the attorney`s approval).
* Attending professional seminars organised by the Slovak Bar Association and private entities.</t>
  </si>
  <si>
    <t>Bailiff/Enforcement Officer</t>
  </si>
  <si>
    <t>Komornik</t>
  </si>
  <si>
    <t>Solicitor, Barrister</t>
  </si>
  <si>
    <t>Radca prawny, adwokat</t>
  </si>
  <si>
    <t>* Representing clients and promoting their interests within the legally permitted options for legal proceedings.
* Providing expert legal consultancy services.
* Completing and assessing legal documents.
* Studying the laws and their amendments.
* Providing statements to the media after legal proceedings.</t>
  </si>
  <si>
    <t>Trainee Bailiff</t>
  </si>
  <si>
    <t>Stażysta komornik</t>
  </si>
  <si>
    <t>* Processing documents/acts of distraint under Execution Code
* Preparing documents
* Managing the Execution Agenda
* Preparing motions to levy execution
* Determining the debtor's assets
* Communication with courts, state and public authorities
* Communication with the participants in enforcement proceedings and with individuals and body corporates</t>
  </si>
  <si>
    <t>Paralegal - law student</t>
  </si>
  <si>
    <t>Asystent - student prawa</t>
  </si>
  <si>
    <t>* preparing legal filings in judicial proceedings and distraint orders
* administration and record of legal agenda
* communication with courts, executory and notarial offices
* monitoring legal directives
* taking care of the legal department's agenda, basic legal support
* administrative support of the legal department</t>
  </si>
  <si>
    <t>Notary's Clerk</t>
  </si>
  <si>
    <t>Notariusz aplikant</t>
  </si>
  <si>
    <t>* Preparing drafts of notarial documents as directed by a notary and/or under his/her guidance.
* Consulting legal issues related to concepts of notarial documents and proceedings.
* Communicating with the participants of notarial proceedings, courts, administrative bodies, local authorities, etc.
* Attending training courses and seminars organised by the Chamber of Notaries of the Slovak Republic and private entities.</t>
  </si>
  <si>
    <t>Notary</t>
  </si>
  <si>
    <t>Notariusz</t>
  </si>
  <si>
    <t>Judge</t>
  </si>
  <si>
    <t>Sędzia</t>
  </si>
  <si>
    <t>Judicial assistant</t>
  </si>
  <si>
    <t>Urzędnik sądowy</t>
  </si>
  <si>
    <t>Prosecutor</t>
  </si>
  <si>
    <t>Oskarżyciel</t>
  </si>
  <si>
    <t>Administrative officer</t>
  </si>
  <si>
    <t>Urzędnik administracji</t>
  </si>
  <si>
    <t>* Preparing, issuing and registering issued and received files and documents.
* Preparing drafts of various types of agreements.
* Providing legal support in administrative proceedings and disputes.
* Communicating with clients and informing them what personal and other documents to make available.
* Organizing and keeping lawsuit records.
* Producing internal corporate documents.</t>
  </si>
  <si>
    <t>Notary Associate</t>
  </si>
  <si>
    <t>Notariusz stowarzyszony</t>
  </si>
  <si>
    <t>Production</t>
  </si>
  <si>
    <t>Produkcja</t>
  </si>
  <si>
    <t>* Providing after-sale services for sold products.
* Mounting and plugging products at the customers’ premises.
* Identifying the causes of defects in products.
* Assessing the eligibility of claims.
* Ordering malfunctioning or damaged components from manufacturers.
* Issuing assembly letters to customers.
* Receiving and disbursing cash for performed repairs.</t>
  </si>
  <si>
    <t>Toolmaker</t>
  </si>
  <si>
    <t>Ślusarz</t>
  </si>
  <si>
    <t>* Manufacturing tools, devices, components and spare parts according to drawings.
* Processing finished and unfinished products by grinding, sharpening, milling, drilling, turning, etc.</t>
  </si>
  <si>
    <t>Quality Inspector</t>
  </si>
  <si>
    <t>Inspektor jakości</t>
  </si>
  <si>
    <t>* Performing input, intermediate and output inspection of raw materials, components and products.
* Operating measuring instruments.
* Recording the results of measurements.
* Collecting samples of raw materials and their laboratory testing.
* Proposing measures and their implementation after identifying errors and drawbacks.
* Participating in the implementation of quality systems.
* Completing reports on audit results.
* Managing and updating prescribed documentation.</t>
  </si>
  <si>
    <t>* Preparing vehicles before coating (cleaning, grinding, sealing, masking).
* Preparing, mixing and applying primary colour, metallic paint, paint and lacquer using spray guns on the vehicle or its parts.
* Checking the quality of work done after a thorough burning and curing of the paint.
* Eliminating the incurred drawbacks in accordance with the technological procedures.</t>
  </si>
  <si>
    <t>* Operating and monitoring the operation of one or more pieces of equipment on the production line.
* Adding materials to pieces of equipment as needed and removing such materials if there is any excess.
* Checking the in-process and finished products using measurement instruments.
* Halting the production line operation in case of insufficient quality products.
* Producing finished products, finishing in-process products.</t>
  </si>
  <si>
    <t>* Creating a production plan and monitoring its compliance.
* Monitoring the department`s effectiveness.
* Monitoring the activities of the employees and their monthly evaluation.
* Planning and purchasing of subcomponents required for production.
* Monitoring the compliance with safety regulations in the operation.
* Ensuring the provision of technical equipment in the operation.</t>
  </si>
  <si>
    <t>* Planning the production process on the basis of received orders, calculating production capacities.
* Drawing up daily, weekly and monthly production plans.
* Ensuring timely supplies of material.
* Adjusting production plans based on stock levels and production capacities.
* Ensuring the smooth running of the production process.
* Monitoring compliance with the production deadlines in accordance with the production plan.
* Proposing measures to optimise the production process.
* Analysing production downtime and bottlenecks in the planning process.
* Cooperating with other departments in the company.</t>
  </si>
  <si>
    <t>Packer</t>
  </si>
  <si>
    <t>Pakowacz</t>
  </si>
  <si>
    <t>* Sorting products by size, weight, colour, content, etc.
* Sticking information labels and stickers on product packaging.
* Packing products in boxes.</t>
  </si>
  <si>
    <t>Production Standard Setter</t>
  </si>
  <si>
    <t>Twórca standardów produkcji</t>
  </si>
  <si>
    <t>* Conducting and evaluating time studies to determine how much time, labour, and machinery is needed to carry out individual work tasks.
* Determining the amount of time, labour, and machinery needed to carry out various work tasks.
* Creating work standards and norms.
* Detecting inefficiencies in the production process and taking measures to eliminate them in the future.
* Creating new work standards and norms, leading to increased work productivity.
* Analysing the implementation of labour standards.</t>
  </si>
  <si>
    <t>Glassmaker</t>
  </si>
  <si>
    <t>Szklarz</t>
  </si>
  <si>
    <t>* Melting and mixing raw materials for glass production in a furnace.
* Shaping molten glass by blowing into a blowpipe or by pressing, rolling and casting.
* Cooling the molten glass to the required temperature.
* Decorated the glass by grinding, cutting, engraving, etching, painting, gilding, silvering etc.</t>
  </si>
  <si>
    <t>Metrologist</t>
  </si>
  <si>
    <t>Metrolog</t>
  </si>
  <si>
    <t>* Measuring parts and components in a metrological laboratory.
* Detecting and recording possible deviations detected during the measurement.
* Performing internal and external calibration of measuring equipment.
* Responsibility for recording, storing and issuing instruments.
* Responsibility for the technical condition of measuring instruments and reference standards.
* Maintaining, archiving and reading technical documentation.</t>
  </si>
  <si>
    <t>Machine Setter</t>
  </si>
  <si>
    <t>* Identification of causes of problems and their subsequent removal
* Sorting of production machines and devices
* Setting parameters of the devices in the automatic production
* Maintenance and regular check-up of machines, including both the mechanic and the robotic aspects
* Taking care of entrusted machines</t>
  </si>
  <si>
    <t>Foreman</t>
  </si>
  <si>
    <t>Brygadzista</t>
  </si>
  <si>
    <t>* Managing a small group of workers
* Planning and allocating work to individual team members
* Supervising workers</t>
  </si>
  <si>
    <t>* Performing a wide range of professional tasks and supporting work depending on the specialisation of the production company.
* Responsibility for following technical procedures, quality and quantity of produced or finished products and semi-finished goods.
* Operating machinery, instruments, and equipment.
* Following safety, fire prevention, and internal regulations.
* Providing proper notice regarding any problems related to occupational health and safety.</t>
  </si>
  <si>
    <t>Construction &amp; Real Estate</t>
  </si>
  <si>
    <t>Przemysł budowlany i nieruchomości</t>
  </si>
  <si>
    <t>Architect</t>
  </si>
  <si>
    <t>Architekt</t>
  </si>
  <si>
    <t>* Preparing construction plans for public works, investment plans, architectural and urban studies, local plan surveys, and analyses.
*Developing architectural designs and documentation concerning the placement of constructions and their alternations, project documentation of constructions and their alternations, including their interior as well as exterior, reconstruction and modernisation of buildings and restoration of architectural monuments.
* Project management and coordination of subprojects developed by engineers, landscapers, and other specialists as well as professional author's supervision regarding the construction work in accordance with the approved project documentation and construction supervision.
* Architectural works in graphic and model form, including the development of specifications and technical documentation.
* Providing architectural guidance to investors and real estate owners and investor representation during the preparation and provision of construction works.
* Preparing expert opinions and estimates.</t>
  </si>
  <si>
    <t>Land Surveyor/Geodesist</t>
  </si>
  <si>
    <t>Geodeta</t>
  </si>
  <si>
    <t>* Developing the plat maps.
* Staking the land.
* Planimetric and altimetric measurements.
* Construction measurements before and after completion.</t>
  </si>
  <si>
    <t>* Creating 3D models of machines, devices and equipment using specialized design software.
* Elaboration of drawing documentation.
* Communication with the production department, suppliers, etc.</t>
  </si>
  <si>
    <t>Bricklayer</t>
  </si>
  <si>
    <t>Murarz</t>
  </si>
  <si>
    <t>* Reading technical and project documentation.
* Preparing mortar, cement, skim coats, and plasters.
* Cutting bricks to the required shapes and sizes.
* Work on bearing, dividing, and non-bearing walls, columns, arches, chimneys, and fireplaces.
* Checking walls for levelness using a bricklayer straightedge with a bubble level.
* Insulating building facades, insulation against groundwater and noise.
* Completing and repairing outdoor and indoor plaster work.
* Setting up and taking down bricklayer scaffolding.</t>
  </si>
  <si>
    <t>Project Manager</t>
  </si>
  <si>
    <t>Project Manager (zarządzający projektem)</t>
  </si>
  <si>
    <t>* Planning, managing, and coordinating construction projects.
* Responsibility for compliance with the agreed deadlines and budget.
* Inspecting the quality of completed work.
* Cooperating with construction designers and construction supervisors.
* Sending price inquiries to potential suppliers.
* Conducting negotiations with suppliers and selecting suppliers in co-operation with investors.
* Completing weekly and monthly reports.
* Cooperating in receiving the construction works.</t>
  </si>
  <si>
    <t>* Design work for aboveground and underground transportation structures, utility networks, electrical installation, heating systems, gas installation, hygienic equipment, HVAC equipment, camera systems, fire protection systems, etc.
* Completing all levels of project documentation including all drawings and other attachments.
* Proposal of alternative solutions.
* Communication with investors and incorporating their requirements into a project.
* Notifying investors as to the potential drawbacks or risks connected to project execution.</t>
  </si>
  <si>
    <t>Estate Agent</t>
  </si>
  <si>
    <t>Pośrednik w handlu nieruchomościami</t>
  </si>
  <si>
    <t>* Arranging for the purchase, sale and rental of real estate.
* Searching for properties matching the requirements of the client.
* Publication of advertisements in the media.
* Conducting sightings of properties, preparing photographic documentation of the interior and exterior.
* Presentation of selected properties to the clients.
* Preparing administrative documents for the closure of the business case.
* Managing and updating real estate portfolio and client database.</t>
  </si>
  <si>
    <t>Civil Engineer</t>
  </si>
  <si>
    <t>Technik budownictwa</t>
  </si>
  <si>
    <t>* Completing preparatory, technical, project and other construction and construction-technical documentation for the authorisation of constructions, their alterations, and maintenance work.
* Completing partial documentation for territorial plans.
* Completing documentation for the assessment of the impact of construction work on the environment.
* Providing the technical and economic consulting services (expert opinions, surveys, estimates, etc.).
* Performing construction measurements and construction diagnostics.
* Providing professional author's supervision regarding the construction work in accordance with the approved project documentation.
* Representation investor during the preparation and provision of construction works.</t>
  </si>
  <si>
    <t>Carpenter</t>
  </si>
  <si>
    <t>Cieśla</t>
  </si>
  <si>
    <t>* Fabricating, altering, repairing, building and assembling the formwork, foundations, lintels, pillars and ceilings.
* Cutting and shaping wood parts.
* Establishment of structures and carpentry constructions according to planimetric and as-built drawings.
* Fulfilling the tasks involved in the establishment of structures.</t>
  </si>
  <si>
    <t>Painter</t>
  </si>
  <si>
    <t>Malarz</t>
  </si>
  <si>
    <t>* Applying primer to the wall surface before painting.
* Removing old paint from the walls with a scraper, spatula and/or wire brush.
* Mixing colours with pigment to achieve the desired colour shade.
* Applying paint to paint rollers and/or brushes, removing excess paint using a grid.
* Applying paint to interior and exterior walls with paint rollers and/or brushes.</t>
  </si>
  <si>
    <t>* Dismantling original window and door panels, sills, garage doors, shading systems, plaster boards, formwork, etc.
* Mounting and securing window and door panels, sills, garage doors, shading systems, plaster boards, formwork, etc.
* Providing repairs, warranties, and after-sales service.</t>
  </si>
  <si>
    <t>Property Manager</t>
  </si>
  <si>
    <t>Dozorca/administrator budynku</t>
  </si>
  <si>
    <t>* Managing of residential and non-residential space from a technical aspect.
* Reviewing the technical condition of buildings and the surrounding area.
* Responsibility for a continuous supply of energy carriers.
* Performing regular reviews and inspections of distributions and equipment.
* Ensuring the cleanliness of the building, removal of municipal waste and recyclable resources.
* Planning and coordinating alternations and general overhauls of buildings.
* Communicating with suppliers and national institutions.
* Responsibility for managing all the required documentation.</t>
  </si>
  <si>
    <t>Building Technician</t>
  </si>
  <si>
    <t>Technik budynku</t>
  </si>
  <si>
    <t>* Coordinating and managing activities concerning repairs and maintenance of objects and devices
* Securing data to develop budgets and calculation
* Communication with customers, dealing with complaints and technical problems
* Troubleshooting</t>
  </si>
  <si>
    <t>Floor Layer, Paver</t>
  </si>
  <si>
    <t>Brukarz</t>
  </si>
  <si>
    <t>* Assessing the degree of unevenness of floors with a spirit level.
* Eliminating the identified unevenness using a levelling screed.
* Cutting and sawing wood flooring, laminate flooring and tiles to the required dimensions.
* Placing wood flooring, laminate flooring and tiles.
* Sanding, staining and varnishing wood parquet.</t>
  </si>
  <si>
    <t>Refrigeration Mechanic</t>
  </si>
  <si>
    <t xml:space="preserve">Mechanik urządzeń chłodzących </t>
  </si>
  <si>
    <t>* Performing the calculations that are necessary for designing simpler refrigeration and air conditioning equipment.
* Mounting, dismantling, and completing refrigeration and air conditioning equipment.
* Detecting defects and determining the procedures that are necessary for their removal.
* Connecting automatic control components to refrigeration and air conditioning equipment.
* Assessing facilities in terms of meeting standards and regulations.</t>
  </si>
  <si>
    <t>Quantity Surveyor</t>
  </si>
  <si>
    <t>Rzeczoznawca</t>
  </si>
  <si>
    <t>* Management of construction preparation
* Checking the project documentation
* Processing of price offers and of public tenders
* Searching subcontractors, making contracts
* Communication with suppliers and clients
* Ordering goods and responsibility for warehouse stock</t>
  </si>
  <si>
    <t>Crane Operator</t>
  </si>
  <si>
    <t>Dźwigowy</t>
  </si>
  <si>
    <t>* Operating and monitoring mobile and tower cranes.
* Lifting, lowering and moving heavy and oversized material with a crane arm.
* Keeping records of the crane operation.
* Checking the operability of the allocated crane.
* Adhering to the principles of OSH.</t>
  </si>
  <si>
    <t>Drywaller</t>
  </si>
  <si>
    <t>Monter Suchej Zabudowy</t>
  </si>
  <si>
    <t>* Assembling drywalls and constructions for drywalls.
* Surface treatment with drywall or hardboards.</t>
  </si>
  <si>
    <t>Roofer</t>
  </si>
  <si>
    <t>Dekarz</t>
  </si>
  <si>
    <t>* Calculating, plotting and fabricating sheet metal products.
* Cutting the sheet metal plates into the required dimensions.
* Laying a soft and hard roof covering.
* Covering roofs, terraces, balconies, loggias, parapets, cornices, window sills, etc. with sheet metal.</t>
  </si>
  <si>
    <t>Landscape Architect</t>
  </si>
  <si>
    <t>Architekt krajobrazu</t>
  </si>
  <si>
    <t>Construction Plant Operator</t>
  </si>
  <si>
    <t xml:space="preserve">Operator zakładu budowlanego </t>
  </si>
  <si>
    <t>- operates and uses building site working machines and appliances</t>
  </si>
  <si>
    <t>Construction Manager</t>
  </si>
  <si>
    <t>Kierownik budowy</t>
  </si>
  <si>
    <t>* Coordinating and organising the staff according to the site manager’s instructions.
* Monitoring the construction processes and procedures while maintaining safety and health at work.
* Supervising the performance of construction works in accordance with the work schedule.
* Performing the activities according to construction documentation and their recording in the site diary.
* Responsibility for the proper management of the company’s wealth.</t>
  </si>
  <si>
    <t>Ironworker</t>
  </si>
  <si>
    <t>* Hand-cutting thin-walled sections.
* Joining parts by screwing.
* Mounting steel formworks and locksmith products.
* Operating and mounting means of mechanisation.
* Operating elevators, concrete mixers, etc.
* Dismantling equipment.</t>
  </si>
  <si>
    <t>Structural Engineer</t>
  </si>
  <si>
    <t>Inżynier budownictwa</t>
  </si>
  <si>
    <t>* Identifying locations in buildings to which the load is imposed.
* Designing building structures with an emphasis placed on their safety, economy as well as the requirements from investor, architect and public bodies.
* Completing static and dynamic calculations.
* Completing expert opinions for new buildings, bridges, tunnels etc.
* Conducting sightings of buildings damaged by natural disasters, explosions; issuing expert opinions on their further habitability/uninhabitability (in case of residential premises).</t>
  </si>
  <si>
    <t>Interior Designer</t>
  </si>
  <si>
    <t>Projektant wnętrz</t>
  </si>
  <si>
    <t>* Performing project activities, drafting project documentation for interiors and for housing reconstruction.
* Graphic processing of proposed solutions for interiors, including the drafting of specifications and technical documentation.
* Providing architectural guidance to investors and property owners.</t>
  </si>
  <si>
    <t>Building Control Surveyor</t>
  </si>
  <si>
    <t>Rzeczoznawca budowlany</t>
  </si>
  <si>
    <t>* Monitoring the method and process of completing construction projects in accordance with occupational health and safety standards.
* Responsibility for proper installation and operation of technical equipment on the construction site.
* Responsibility for professional storage and suitability of construction products, materials, machinery and equipment.
* Supervising the daily management of the building journal.
* Ensuring the compliance of the spatial position with the construction documentation as well as compliance with general technical requirements for construction.
* Shared responsibility for the compliance with the conditions of decisions issued for the construction of the building.
* Ensuring the elimination of identified deficiencies, informing the building authority in case of defects that cannot be removed in the course of construction supervision.</t>
  </si>
  <si>
    <t>Stonemason</t>
  </si>
  <si>
    <t>Kamieniarz</t>
  </si>
  <si>
    <t>* Selecting suitable stone blocks that are required to implement the contract.
* Cutting stone blocks to the required dimensions.
* Engraving and polishing stone plates.
* Hewing, sandblasting, gilding and silvering letters.
* Mounting and fixing tombstones in cemeteries.</t>
  </si>
  <si>
    <t>Scaffolder</t>
  </si>
  <si>
    <t>Monter rusztowań</t>
  </si>
  <si>
    <t>* Putting up scaffoldings while considering the load-carrying capacity of the bed.
* Putting up scaffoldings along the frontage of the buildings.
* Putting up protective railings, protective nets, ladders, floors and blocks that prevent objects from falling down from the scaffolding.
* Being responsible for building the right foundations of a scaffolding, for the correct anchoring and putting up of the scaffolding .
* Taking apart the scaffolding and protective nets after finishing the building process.</t>
  </si>
  <si>
    <t>Industrial Climber</t>
  </si>
  <si>
    <t>Pracownik wysokościowy</t>
  </si>
  <si>
    <t>Spatial Planner</t>
  </si>
  <si>
    <t>Planista przestrzeni</t>
  </si>
  <si>
    <t>* Planning and designing of living and commercial environments.
* Negotiating fees and setting schedules for the project.
* Researching and drawing up rough plans.
* Developing detailed designs and choosing materials.
* Providing clients with samples of wallpaper, paint and fabric for approval.
* Supervising the work as it is carried out.
* Gathering information from clients about requirements.
* Inspecting buildings to gain an idea of size and current layout.
* Assessing requirements for materials, furniture and furnishings.
* Liaising with professionals and organizations such as suppliers, manufacturers, quantity surveyors and architects.</t>
  </si>
  <si>
    <t>Geologist</t>
  </si>
  <si>
    <t>Geolog</t>
  </si>
  <si>
    <t>* geological research
* description of geological territories
* drawing up professional assessments
* supervision over the geological work
* examining the rock structure
* examining the geomagnetic fields
* counselling at mining operations and boreholes
* administration – documents and reports</t>
  </si>
  <si>
    <t>Real Estate Appraiser</t>
  </si>
  <si>
    <t>Rzeczoznawca nieruchomości</t>
  </si>
  <si>
    <t>Pipe fitter</t>
  </si>
  <si>
    <t>Monter rur</t>
  </si>
  <si>
    <t>* reading isometric drawings
* assembling switching systems according to plans
* bending the pipes
* repairing and maintanance of pipe systems
* assembling sewers, water and gas supply pipes</t>
  </si>
  <si>
    <t>Finishing works in constructions</t>
  </si>
  <si>
    <t>Pracownik prac wykończeniowych</t>
  </si>
  <si>
    <t>CAD Specialist</t>
  </si>
  <si>
    <t>Specjalista CAD</t>
  </si>
  <si>
    <t>Real estate maintenance</t>
  </si>
  <si>
    <t>Pracownik utrzymania nieruchomości</t>
  </si>
  <si>
    <t>Mainentenance worker</t>
  </si>
  <si>
    <t>Pracownik utrzymania</t>
  </si>
  <si>
    <t>Wood Processing Industry</t>
  </si>
  <si>
    <t>Przemysł drzewny</t>
  </si>
  <si>
    <t>Joiner</t>
  </si>
  <si>
    <t>Stolarz</t>
  </si>
  <si>
    <t>* Reading technical drawings, projection, and marking materials on drawings.
* Completing furniture, structures, and other products made from wood.
* Completing simple glass work, completing and installing accessories and interior furnishings.
* Assessing and inspecting the quality of produced products and work pieces.
* Following and applying work and technical procedures for products, installation, occupational health and safety principles, occupational hygiene and fire prevention.</t>
  </si>
  <si>
    <t>Timber Engineer</t>
  </si>
  <si>
    <t>Inżynier drewna</t>
  </si>
  <si>
    <t>* Managing and coordinating the technical preparation of production.
* Analysing the input and output data related to the work task.
* Testing new production processes.
* Cooperating in the implementation of technological changes.
* Managing, coordinating, motivating, and evaluating subordinate employees.
* Implementing and improving the system of administration and registration of technical documentation.</t>
  </si>
  <si>
    <t>Woodworking Technician</t>
  </si>
  <si>
    <t>Technik obróbki drewna</t>
  </si>
  <si>
    <t>* Preparing technical documentation for products.
* Completing standards for labour and material consumption.
* Proposing the category, type, and number of machinery and equipment.
* Performing quality tests on input materials.
* Checking compliance with technological procedures.
* Cooperating in the process and final inspection.
* Completing technical descriptions and instructions for use.</t>
  </si>
  <si>
    <t>Upholsterer</t>
  </si>
  <si>
    <t>Tapicer</t>
  </si>
  <si>
    <t>* Upholstering contemporary and antique furniture, doors, parts of vehicles, buttons etc.
* Repairing and renovating used and damaged upholstery.
* Tying springs.
* Measuring and cutting foam parts.
* Measuring and cutting upholstery materials.
* Fastening upholstery materials with a stapler.
* Communicating with customers about suitable upholstery materials, colour, estimated price etc.</t>
  </si>
  <si>
    <t>Cabinet Maker</t>
  </si>
  <si>
    <t>Wytwórca szaf</t>
  </si>
  <si>
    <t>* Performing work activities in the manufacture of furniture and wood products.
* Sorting, setting, checking and operating machinery and equipment.
* Assessing the quality of finished products.
* Managing and organising continuous production.</t>
  </si>
  <si>
    <t>Lumberjack</t>
  </si>
  <si>
    <t>* Sawing trees and shrubs in forests using a motor or a hand saw.
* Sawing and cutting logs to planks, boards, beams, joists, laths, strips, etc.
* Replenishing a mixture of petrol and oil in the chainsaw.
* Sharpening blunt chains with round and flat files.
* Performing routine maintenance associated with the use of the chainsaw.</t>
  </si>
  <si>
    <t>Pharmaceutical Industry</t>
  </si>
  <si>
    <t>Przemysł farmaceutyczny</t>
  </si>
  <si>
    <t>* Producing individually prepared medicines in accordance with the principles of good manufacturing practice, valid pharmacopoeia and standards.
* Handing out prescription-only medicines, over-the-counter medicines, medical devices, and complementary pharmacy goods.
* Medical prescription and health cards processing with the use of computer technology.
* Providing advice to patients regarding proper use, dosage, and the normal and side effects of medicines.
* Checking stock levels, ordering medicines, medical devices, and complementary pharmacy goods.
* Inspecting the quality of medicines and receiving medicines and raw materials into the stock records.
* Checking the accuracy of the placement and storage of medicines and medical goods.
* Coordinating the work of pharmacy technicians.</t>
  </si>
  <si>
    <t>* Visiting health facilities in the assigned region in order to support the marketability of products.
* Accepting orders and meeting a personal performance plan.
* Organising expert seminars and conferences.
* Presenting the company's products in medical congresses and symposia.
* Monitoring of the market, current trends, and competitive activities.
* Creating and maintaining good relations with clients.</t>
  </si>
  <si>
    <t>* Performing expert work regarding the receipt, preparation, control and storage of medicines as directed by a pharmacist.
* Issuing of non-prescription medicines, medical aids and supplementary products of the pharmacy.
* Assisting the pharmacist with issuing prescription drugs and processing of documents for health insurance companies.
* Providing advice to patients on a limited scale.
* Controlling prices of medicines, medical aids and supplementary products in accordance with the current price list of the pharmacy.
* Receiving quantity shipments, verifying the correctness of the storage of medicines and medical supplies.
* Monitoring the expiration of drugs and disposal of time-expired drugs.</t>
  </si>
  <si>
    <t>* Participating in the selecting of facilities for carrying out clinical trials.
* Monitoring the progress of clinical trials, supervising compliance with the defined procedure by the investigators.
* Responsibility for reviewing the accuracy and data processing.
* Communicating with the regulatory bodies and other institutions.
* Preparing documents for the National Institute for Drug Control (NIDC) and the European Commission (EC).
* Submitting regular reports on the progress of studies.</t>
  </si>
  <si>
    <t>* Providing support and specialist guarantee regarding products.
* Communicating with doctors and experts in the field, attending seminars and conferences.
* Providing technical product data to colleagues from the sales and marketing department, and answering their questions.
* Providing specialist retraining to employees who are in charge of sales and marketing of the given product.
* Training new employees in the field of medical knowledge; following continuous specialist trainings.
* Preparing outputs and analyses of products for professional journals.* Maintaining contacts with the media.
* Implementing and reviewing clinical trials of pharmaceutical preparations.* Cooperating with product managers, district managers and the registration manager.</t>
  </si>
  <si>
    <t>Drug Safety Specialist</t>
  </si>
  <si>
    <t>Specjalista ds. bezpieczeństwa leków</t>
  </si>
  <si>
    <t>* Collecting information on contraindications and adverse reactions to drugs on the market and in clinical research.
* Evaluating the information found.
* Implementing and monitoring compliance with standards and methods relating to pharmacovigilance.
* Preparing and submitting periodic reports on the safety of drugs to the State Institute for Drug Control (SIDC).
* Training new members of the pharmacovigilance department.</t>
  </si>
  <si>
    <t>Clinical Data Manager</t>
  </si>
  <si>
    <t>Kierownik ds. danych klinicznych</t>
  </si>
  <si>
    <t>* Ensuring the accuracy of statistical information and the results of clinical trials.
* Drafting and approving information collection forms.
* Recording information on the effects of drugs on trial participants.
* Entering information on trial participants into the computer system.
* Entering data on the type, dose, and effects of drugs on a specific group of trial participants into the computer system.
* Instructing monitors of clinical trials in order to obtain more valuable information.
* Preparing and submitting final reports to superiors.</t>
  </si>
  <si>
    <t>Pharmaceutical Products Manager</t>
  </si>
  <si>
    <t>Kierownik produktów farmaceutycznych</t>
  </si>
  <si>
    <t>Chemical Industry</t>
  </si>
  <si>
    <t>Przemysł chemiczny</t>
  </si>
  <si>
    <t>Chemical Lab Technician</t>
  </si>
  <si>
    <t>Technik laboratorium chemicznego</t>
  </si>
  <si>
    <t>* Performing inspections on the chemical and microbiological indicators of input materials, intermediates (bulks), and finished products.
* Reviewing documents related to input materials by means of comparison and the assessment of the parameters.
* Inspecting the quality of parameters by means of comparison with the standards and specification of the product.
* Recording the results from inspections into the internal system.
* Reporting any discovered variances to responsible management staff.
* Responsibility for the proper use and calibration of mechanical and electrical measuring instruments.
* Participating in resolving non-standard situations occurring during the production of bulks.
* Archiving samples required by the legislation.</t>
  </si>
  <si>
    <t>Chemical Engineer</t>
  </si>
  <si>
    <t>Technik technologii chemicznej</t>
  </si>
  <si>
    <t>* Supervising chemical processes in production and their optimisation.
* Supporting production activities, solving technological problems from a theoretical as well as practical point of view.
* Monitoring processes in production and performing interventions in production lines, if necessary.
* Control analyses processing.
* Quality of products monitoring.
* Preparing reports and managing the relevant documentation regarding hazardous substances.
* Implementing the company´s requirements in terms of the substances used in production.
* Participating in launching new products, technologies and processes.
* Applying scientific knowledge and theories in the research and development of chemical production.
* Cooperating on issues concerning the productivity, quality, safety and trainings.</t>
  </si>
  <si>
    <t>Chemist</t>
  </si>
  <si>
    <t>Chemik</t>
  </si>
  <si>
    <t>* Examining, measuring and recording chemical composition, density, acidity, particle size and form of a wide range of substances, compounds and materials.
* Conducting experiments and tests by mixing two or more chemicals together.
* Recording the findings.
* Producing new products and improving sensory characteristics of existing products.
* Controlling and coordinating activities of directly subordinate laboratory workers.</t>
  </si>
  <si>
    <t>Car Industry</t>
  </si>
  <si>
    <t>Przemysł motoryzacyjny</t>
  </si>
  <si>
    <t>Car Mechanic</t>
  </si>
  <si>
    <t>Mechanik samochodowy</t>
  </si>
  <si>
    <t>* Diagnostics of motor vehicle problems and failures.
* Defining the best repairs.
* Completing mechanical repairs and the replacement of worn motor vehicle components and parts.
* Adjustment of mechanical, hydraulic, and pneumatic motor vehicle components and parts.
* Use of measurement and diagnostic tools and equipment.
* Installation and service for automotive accessories and add-ons.
* Completing regular inspections, warranty, post-warranty, and general repairs of motor vehicles.</t>
  </si>
  <si>
    <t>* Developing and constructing 2D and 3D models of vehicles and/or its components, parts, etc. in the CAD software environment according to customer specifications.
* Analysing digital 2D and 3D models.
* Preparing drawings and technical documentation.
* Consulting and solving technical issues with internal and external customers.
* Participation in the implementation of changes into series production.</t>
  </si>
  <si>
    <t>Vehicle Body Repairer</t>
  </si>
  <si>
    <t>Mechanik nadwozi samochodowych</t>
  </si>
  <si>
    <t>* Assembling and dismantling metal body parts and cabinets.
* Straightening damaged bodywork using a straightening bench.
* Producing complex sheet metal body parts and cabinets of road vehicles, rail vehicles and machines.
* Using and operating tools and equipment for sheet metal working.
* Glazing bodywork windows and cabinets for sealing profiles.
* Sorting door and cover gaps, checking their tightness.
* Sorting and repairing cover, window and door closing mechanisms.
* Gas welding, arc welding in a CO2 atmosphere, oxygen cutting.</t>
  </si>
  <si>
    <t>Diagnostic Technician</t>
  </si>
  <si>
    <t>Technik diagnosta samochodowy</t>
  </si>
  <si>
    <t>* Receiving motor vehicles at the service station or at the used car lot.
* Preparing preliminary calculations of repairs.
* Planning and ordering repairs of motor vehicles.
* Communicating with clients throughout the course of the repairs.
* Assigning and controlling the work of subordinate staff.
* Ordering, receiving, and issuing parts from the warehouse.
* Administrative processing of orders and issuing invoices for the repairs made.
* Handing over the repaired vehicle to the client.
* Assessing complaints and claims.</t>
  </si>
  <si>
    <t>Auto Electrician</t>
  </si>
  <si>
    <t>Elektryk samochodowy</t>
  </si>
  <si>
    <t>* Using electronic and mechanical measuring instruments.
* Evaluating the measurement results.
* Diagnosing the faults and electrical parts of motor vehicles.
* Reading the technical documentation.
* Performing maintenance, setting and removing defects and malfunctions in electrical installation.
* Installation of car alarms, central locking and other accessories.</t>
  </si>
  <si>
    <t>Tyre Fitter</t>
  </si>
  <si>
    <t>Wulkanizator</t>
  </si>
  <si>
    <t>* Selling tyres for passenger and off-road vehicles, trucks and utility vehicles, metal, aluminium and alloy discs.
* Exchanging worn or damaged tyres, discs, tubes, valves etc.
* Repairing punctures, side punctures of tyres, sticking the tubes, sticking in the valves.
* Inflating tyres according to the pressure recommended by the manufacturer.
* Measuring and adjusting wheel alignment, tyre balancing.
* Providing advice on choosing the appropriate type of tyres, discs etc.
* Storing customer tyres during off-season.</t>
  </si>
  <si>
    <t>Car Upholsterer</t>
  </si>
  <si>
    <t>Tapicer samochodowy</t>
  </si>
  <si>
    <t>Car Glass Fitter</t>
  </si>
  <si>
    <t>Szklarz samochodowy</t>
  </si>
  <si>
    <t>Mechatronics Technician</t>
  </si>
  <si>
    <t>Technik mechatronik</t>
  </si>
  <si>
    <t>Textile, Leather, Apparel Industry</t>
  </si>
  <si>
    <t>Przemysł odzieżowy, tekstylny, skórzany</t>
  </si>
  <si>
    <t>Tailor</t>
  </si>
  <si>
    <t>Krawiec/krawcowa</t>
  </si>
  <si>
    <t>* Taking measurements of the clients with the help of a tape measure.
* Recording of the taken measurements.
* Consulting used materials and cuts with the customers.
* Making clothes for individual customers with the help of a sewing machine.
* Adjusting clothes according to the customers' requests.
* Mending damaged clothes.
* Doing simple maintenance of the sewing machines (exchanging threads, needles etc.).</t>
  </si>
  <si>
    <t>Cobbler</t>
  </si>
  <si>
    <t>Szewc</t>
  </si>
  <si>
    <t>* Making walking, sports, social, home, work, medical, and other footwear.
* Receiving damaged and worn shoes from customers.
* Operating shoemaking machinery and equipment.
* Sawing inner and outer parts of shoes together.
* Gluing loose soles.
* Removing and replacing broken or damaged heels.
* Handing over adjusted and repaired shoes.
* Ordering missing shoemaking material.
* Selling complementary footwear products.</t>
  </si>
  <si>
    <t>Fashion Designer, Pattern Cutter</t>
  </si>
  <si>
    <t>Projektant mody</t>
  </si>
  <si>
    <t>* Fabricating one’s own designs and designs according to individual customer requirements.
* Monitoring new fashion trends, materials and technological processes.
* Designing cuts in basic or showroom size.
* Stepping up the basic cut to other sizes according to size charts.
* Producing the design cuts according to size chart.
* Creating a size chart according to individual sizes.
* Checking the design dimensions of the product according to the size chart.</t>
  </si>
  <si>
    <t>Fabric Cutter</t>
  </si>
  <si>
    <t>* Taking customer measurements using a tape measure (for sewing garments on request).
* Taking notes on distinctive figure imperfections (e.g. bulging belly, butt, curvy legs etc.).
* Providing advice on the selection of a suitable fabric, cut etc.
* Tracing designs on textiles, leather, imitation leather etc. by use of tailor’s chalk.
* Cutting out individual garments from the fabrics and other materials.
* Handing over the cut garments to tailors for sewing.
* Marking the clothes’ alterations with pins during testing.
* Handing over the marked clothes to tailors for finishing.</t>
  </si>
  <si>
    <t>Seamstress</t>
  </si>
  <si>
    <t>Szwaczka</t>
  </si>
  <si>
    <t>* Separating and adjusting parts of the product (cutting, punching, etc.).
* Creating, altering, and repairing products with the use of basic and specialised sewing machines.
* Intermediate and final ironing, adjusting by ironing, and ironing out.
* Manufacturing, decorating, shaping, and other adjusting the final appearance of the products.
* Simple setting of machines, changing threads, needles, and other accessories.
* Checking the correct functioning of the machine.</t>
  </si>
  <si>
    <t>Agriculture, Food Industry</t>
  </si>
  <si>
    <t>Rolnictwo, przemysł spożywczy</t>
  </si>
  <si>
    <t>Baker</t>
  </si>
  <si>
    <t>Piekarz</t>
  </si>
  <si>
    <t>* Preparing and assessing the quality of raw materials and ingredients for the preparation of dough and mixtures.
* Measuring and weighing ingredients.
* Operating and adjusting bakery machinery and equipment.
* Compliance with the strict hygiene standards and practices.
* Shaping, smearing, and sprinkling the dough.
* Making bread, common, fine, and special bakery products.
* Continuous and final checking of the baking results.
* Cleaning the bakery machinery and equipment and carrying out routine maintenance.
* Sampling of raw materials for laboratory analysis.</t>
  </si>
  <si>
    <t>Butcher</t>
  </si>
  <si>
    <t>Rzeźnik</t>
  </si>
  <si>
    <t>* Slaughtering livestock by means of electric current or captive bolt pistol.
* Bleeding and skinning of the slaughtered animals.
* Removing the head and feet from the carcase, cutting up carcases using a saw machine or handsaw.
* Removal of intestines, entrails and other organs.
* Boning the meat on the line, table or hook.
* Final processing and sorting the meat for distribution.
* Manufacturing the sausages, salami, black and white pudding and other meat products.</t>
  </si>
  <si>
    <t>Livestock Specialist</t>
  </si>
  <si>
    <t>Zootechnik</t>
  </si>
  <si>
    <t>* Ensuring the smooth running of the farm.
* Monitoring the health condition and efficiency of the farmed animals.
* Designing improvements in the production process.
* Performing veterinary work in collaboration with the veterinary surgeon.
* Monitoring the activities of subordinate employees.
* Ensuring disinfection, disinfestation and rodent control on the farm.
* Sending regular reports on c the ondition, transfer, mortality and performance of the animals to the state controlling institutions.</t>
  </si>
  <si>
    <t>Pastry Chef, Confectioner</t>
  </si>
  <si>
    <t>Piekarz, cukiernik</t>
  </si>
  <si>
    <t>* Receiving, inspecting and storing the goods for confectionery production.
* Preparing a wide range of confectionery semi-finished and finished products.
* Operating technologic machinery and equipment.
* Strictly respecting the recipes, quality and quantity of used ingredients.
* Complying with the strict hygiene standards and practices.
* Performing sensory quality control of products.
* Cutting and decorating the finished confectionery products.
* Collecting samples of semi-finished and finished products for the purpose of laboratory analysis.</t>
  </si>
  <si>
    <t>Agricultural Engineer, Agronomist</t>
  </si>
  <si>
    <t>Inżynier rolnik, agronom</t>
  </si>
  <si>
    <t>* Preparing crop rotation.
* Providing seed, organic and inorganic fertilisers, chemical protective substances and machinery required for the production of required crops.
* Supervising the processing and preparation of soil, sowing and planting.
* Monitoring the growth of plants, ensuring their nutrition and protection during vegetation.
* Harvesting crops; subsequent processing or storage of crops.</t>
  </si>
  <si>
    <t>Agricultural Technician</t>
  </si>
  <si>
    <t>Technik rolnik</t>
  </si>
  <si>
    <t>* Responsibility for planting, spraying, collecting, storing and selling agricultural products.
* Operating agricultural machinery and equipment and keeping them in working order.
* Collecting the samples of crops and livestock.
* Conducting experiments aimed at increasing the fertility of crops, livestock performance and their resistance to disease and pests.
* Keeping records of discovered facts, their analysing and drawing conclusions.
* Cleaning and sterilising the laboratory and laboratory equipment.</t>
  </si>
  <si>
    <t>Agricultural Technologist</t>
  </si>
  <si>
    <t>Technolog rolnik</t>
  </si>
  <si>
    <t>* Examining the composition and quality of agricultural soil as well as ground and irrigation water.
* Selecting crops suitable for cultivation in the given location.
* Identifying insufficiently fertile soil and proposing measures to improve its fertility.
* Placing insect traps and collecting and recording the amount of trapped insects.
* Cooperating in the research and development of chemical fertilisers, herbicides, and pesticides.
* Providing advice to the producers of agricultural crops and livestock keepers.</t>
  </si>
  <si>
    <t>Food Engineer</t>
  </si>
  <si>
    <t>Inżynier żywności</t>
  </si>
  <si>
    <t>* Creating new and/or modifying existing food products.
* Responsibility for the strict observance of the statutory guidelines and wholesomeness of the products.
* Looking for the ways to maintain the desired physical, chemical and microbiological characteristics of food.
* Using food additives to achieve the desired properties of food.
* Developing and/or cooperating in the development of new packaging materials.
* Developing and implementing the production, packaging and distribution systems into operation.</t>
  </si>
  <si>
    <t>Food Technician</t>
  </si>
  <si>
    <t>Technik żywności</t>
  </si>
  <si>
    <t>* Performing tests to detect chemical and microbiological properties of food, beverages, food additives, and preservatives.
* Examining chemical and biological samples under a microscope.
* Cooperating with food engineers and technologists.
* Tasting food and beverages in order to compare the real taste with the the flavour declared in the product specification.
* Analysing, recording, and summarising test results.
* Measuring the volume and weighing product packaging materials.
* Cleaning and sterilising used laboratory equipment.</t>
  </si>
  <si>
    <t>Food Technologist</t>
  </si>
  <si>
    <t>Technolog żywności</t>
  </si>
  <si>
    <t>* Inventing and improving existing recipes for semi-finished products, agricultural products, sweets, syrups, oils, alcoholic and soft drinks etc.
* Reviewing the sensory properties of the received raw material.
* Collecting samples and sending them for physico-chemical and microbiological analyses.
* Supervising the compliance with the recipes and the correct technological process by the manufacturing department.
* Checking the production costs and designing measures for their minimisation.
* Managing and updating the technological documentation.</t>
  </si>
  <si>
    <t>Milker</t>
  </si>
  <si>
    <t>Dojarz</t>
  </si>
  <si>
    <t>* Preparing and putting feed into troughs, and watering the animals.
* Cleaning away dirt from the udders, drying them and then massaging them just before milking.
* Milking cows, goats and sheep by hand or using milking equipment.
* Treating the collected milk by cleaning and cooling it to the desired temperature.
* Cleaning manure from the stables, and litter laying.</t>
  </si>
  <si>
    <t>Animal Care Worker</t>
  </si>
  <si>
    <t>Pracownik pielęgnacji zwierząt</t>
  </si>
  <si>
    <t>* taking care of animals and all related tasks
* feeding, checking water and feed supply
* cleaning and disinfection of the stables and other needed work</t>
  </si>
  <si>
    <t>Agricultural Equipment Operator</t>
  </si>
  <si>
    <t>Operator sprzętu rolniczego</t>
  </si>
  <si>
    <t xml:space="preserve">* Operating or tending equipment used in agricultural production, such as tractors, combines, and irrigation equipment.
* Observing and listening to machinery operation to detect equipment malfunctions.
* Attaching farm implements such as plows discs, sprayers, or harvesters to tractors, using bolts and hand tools.
* Driveling trucks to haul crops, supplies, tools, or farm workers.
* Adjusting, repairing, and servicing farm machinery and notifying supervisors when machinery malfunctions.
* Operating towed machines such as seed drills or manure spreaders to plant, fertilize, dust, and spray crops.
* Loading hoppers, containers, or conveyors to feed machines with products, using forklifts, transfer augers, suction gates, shovels, or pitchforks.
* Spraying fertilizer or pesticide solutions to control insects, fungus and weed growth, and diseases, using hand sprayers.
* Mixing specified materials or chemicals, and dump solutions, powders, or seeds into planter or sprayer machinery.
* Irrigating soil, using portable pipes or ditch systems, and maintaining ditches or pipes and pumps.
* Directing and monitoring the activities of work crews engaged in planting, weeding, or harvesting activities.
* Loading and unloading crops or containers of materials, manually or using conveyors, handtrucks, forklifts, or transfer augers.
* Weighing crop-filled containers, and record weights and other identifying information. </t>
  </si>
  <si>
    <t>Picker</t>
  </si>
  <si>
    <t>Zbieracz</t>
  </si>
  <si>
    <t>* working outside and in the greenhouses - picking fruits, vegetables and flowers
* sorting</t>
  </si>
  <si>
    <t>Tractor, harvester driver</t>
  </si>
  <si>
    <t>Kierowca ciągnika, kombajnu</t>
  </si>
  <si>
    <t xml:space="preserve">* driving and operating the tractor
* repairing agricultural machines and appliances
* work on a farm/farming company by following the instructions of the boss </t>
  </si>
  <si>
    <t>Agricultural Specialist</t>
  </si>
  <si>
    <t>Specjalista rolnik</t>
  </si>
  <si>
    <t>Telecommunications</t>
  </si>
  <si>
    <t>Telekomunikacja</t>
  </si>
  <si>
    <t>* Carrying out measurements of the access networks.
* Setting up and moving telecommunication services.
* Installing and configuring the terminals.
* Installing and configuring the communication software.
* Removing the incurred malfunctions.</t>
  </si>
  <si>
    <t>Mobile Network Development Specialist</t>
  </si>
  <si>
    <t>Specjalista ds. rozwoju sieci mobilnych</t>
  </si>
  <si>
    <t>Telecommunication Specialist</t>
  </si>
  <si>
    <t>Specjalista telekomunikacyjny</t>
  </si>
  <si>
    <t>Postal Delivery Worker</t>
  </si>
  <si>
    <t>Listonosz</t>
  </si>
  <si>
    <t>Network Strategy Specialist</t>
  </si>
  <si>
    <t>Specjalista strategii sieci</t>
  </si>
  <si>
    <t>* Coordinating implementation of the regulation frame at the technical development of net infrastructure.
* Planning optimization of net architecture.
* Preparing the net strategy.
* Processing measures of technical regulation in the net.
* Defining net models and applications from the point of view of net strategy.
* Selecting technological platforms including net managements and migration technologies.</t>
  </si>
  <si>
    <t>Data Station Testing Specialist</t>
  </si>
  <si>
    <t>Specjalista testowania stacji danych</t>
  </si>
  <si>
    <t>* Analyzing and complex testing of products with focus on DSL, Active Ethernet, GPON, VoIP and routre technologies.
* Cooperating on projects.
* Preparing and coordinating of technical designs for pilot operation of new technologies, product innovations and company solutions.
* Processing technical specifications for acquiring and innovation of products.</t>
  </si>
  <si>
    <t>Network Modelling Specialist</t>
  </si>
  <si>
    <t>Specjalista modelowania sieci</t>
  </si>
  <si>
    <t>* Creating net models, investment and operation models including economical aspects of key net projects.
* Getting involved in the investment strategic modelling of the net.
* Analyzing and visualization of the coverage through net services for the needs of the net planning.
* Drafting the attracting net fields for the coverage of broadband services.
* Modelling of the net operation while making prognosis of operation flows and adjusting dimensions of the net.
* Assessing alternatives for technological solutions.
* Getting involved in optimization of the net architecture (access nets, backbone nets and platforms of services and applications).
* Creating databases and managing the planning map-geographical system.</t>
  </si>
  <si>
    <t>Telecommunications Network Designer</t>
  </si>
  <si>
    <t>Projektant sieci telekomunikacyjnych</t>
  </si>
  <si>
    <t>* Designing and developing nets, applications, platforms and customer solutions.
* Analyzing information about new trends in the area of architecture and design.
* Designing and implementing new technologies and systems.
* Testing technologies, systems and services.
* Assessing the success of technologies after their implementation.
* Creating documentation.</t>
  </si>
  <si>
    <t>Switching Network Development Specialist</t>
  </si>
  <si>
    <t>Specjalista rozwoju podłączeń sieci</t>
  </si>
  <si>
    <t>* Planning hardware and software.
* Implementation and optimization of connection systems, their mutual interconnection, interconnection with other nets and net elements.
* Preparing, testing and implementation of technical system data, software functions and hardware connection systems.
* Preparing the testing procedures for verification of functionality of hardware and software for the connection systems.
* Processing of the statistics data of the connection systems.
* Cooperating with suppliers in the area of adjusting dimensions of connection systems, their development, including also the development in the area of their software functions.
* Preparing regular reports concerning productivity and utility of singular connection systems.
* Cooperating on implementation of the roaming partners.</t>
  </si>
  <si>
    <t>OSS/BSS Specialist</t>
  </si>
  <si>
    <t>Specjalista OSS / BSS</t>
  </si>
  <si>
    <t>* Securing designs and realizations of solutions for the OSS/BSS department in the area of inventory and performance management.
* Taking responsibility for collecting events in the category fault/event management.
* Providing software support on the basis of internal requests.
* Creating and updating of the service catalogue.
* Preparing of technical documentation.
* Getting involved in projects in the OSS area.</t>
  </si>
  <si>
    <t>Telecommunications Service Development Specialist</t>
  </si>
  <si>
    <t>Specjalista rozwoju usług telekomunikacyjnych</t>
  </si>
  <si>
    <t>* Improving and redesigning of voice and non voice services.
* Managing, dimensioning and configuring services and their platforms.
* Optimization and modelling of the network infrastructure and applications.
* Adjusting business logic and interface for voice and non voice services and their platforms.
* Following the life cycle of services and platforms.
* Analyzing productivity of systems, their dimensioning and planning their capacity.
* Getting involved in developing testing plans and procedures.
* Getting involved in projects and selection processes for new technologies.</t>
  </si>
  <si>
    <t>Telecommunications Product Development Specialist</t>
  </si>
  <si>
    <t>Specjalista rozwoju produktów telekomunikacyjnych</t>
  </si>
  <si>
    <t>* Analyzing requests of product managers.
* Creating technical product specifications and feasibility studies.
* Defining requests for changes in existing technologies.
* Analyzing and assessing offered solutions from suppliers.
* Taking responsibility for purchase of new technologies.
* Creating entries for project plans.
* Designing and developing products and innovations.
* Defining, making and assessing tests of new user products.
* Consulting with product managers in the area of telecommunication technologies and existing infrastructure and applications.
* Getting involved in pilot operation of new products.</t>
  </si>
  <si>
    <t>Transmission Netw. Analysis&amp;Development Specialist</t>
  </si>
  <si>
    <t>Specjalista ds. analiz i rozwoju sieci przesyłowyc</t>
  </si>
  <si>
    <t>* Planning and drafting designs of the transmission network.
* Analyzing operation problems of the transmission network and coordinating solutions for their removing.
* Configuring services and technologies of the transmission network.
* Updating and keeping of the information database of the transmission network.</t>
  </si>
  <si>
    <t>Radio Network Planning Specialist</t>
  </si>
  <si>
    <t>Specjalista planowania sieci radiowych</t>
  </si>
  <si>
    <t>* Planning of radio networks GSM, UMTS and F-OFDM for a certain region.
* Designing of a nominal radio plan including frequency and capacity analysis.
* Developing specifications for acquisition and technical specifications for planting new base stations, their reconfiguration and development.
* Designing aerial systems and their parameters.
* Assigning, assessing and analysing specific measurements of the radio network.
* Updating databases.
* Dealing with customers' complaints.</t>
  </si>
  <si>
    <t>Radio Network Optimization Specialist</t>
  </si>
  <si>
    <t>Specjalista optymalizacji sieci radiowych</t>
  </si>
  <si>
    <t>* Taking responsibility for for correct setting of the parameters of the base stations.
* Assessing reports of the radio part of the network.
* Identifying and analysing arising problems.
* Suggesting effective solutions to problems.
* Take check up field measurements.
* Capacity dimensioning of the radio part of the network.</t>
  </si>
  <si>
    <t>Network and Service Operation Specialist</t>
  </si>
  <si>
    <t>Specjalista obsługi sieci i usług</t>
  </si>
  <si>
    <t>* Solving and removing complex defects.
* Coordinating and checking the performance of direction politics in the area of networks and services.
* Providing consultations during migration and implementation of new technologies, networks, services and products.
* Coordinating the removing of safety incidents and disturbance of the network integrity and services from the customers' side.
* Developing expert analysis and reports.
* Assessing and creating reviews of training materials connected with training of workers during implementation of new products.</t>
  </si>
  <si>
    <t>Roaming Specialist</t>
  </si>
  <si>
    <t>Specjalista ds. roamingu</t>
  </si>
  <si>
    <t>* Preparing plans and coordinating roaming coverage.
* Administration of the roaming database and documentation.
* Coordinating exchanges and use of testing SIM cards.</t>
  </si>
  <si>
    <t>ICT Specialist</t>
  </si>
  <si>
    <t>Specjalista ICT</t>
  </si>
  <si>
    <t>* Installing, configuring and launching components (HW and SW) ICT solutions and services, including pilot operation.
* Removing defects of 2nd level, including supporting executive components (NW and IT) at localization and removing of defects.
* Executing system configurations ICT solutions and services.
* Managing safety elements ICT solutions and services.
* Communicating with technical support of suppliers, customers and getting involved in acceptation tests.
* Getting involved in developing ICT services and solutions at putting them in operation.</t>
  </si>
  <si>
    <t>Translating, interpreting</t>
  </si>
  <si>
    <t>Tłumaczenia</t>
  </si>
  <si>
    <t>Translator</t>
  </si>
  <si>
    <t>Tłumacz pisemny</t>
  </si>
  <si>
    <t>* Familiarising with the source text in order to understand its meaning and function.
* Using the available and relevant literature and specialised software to translate the source text into the target language.
* Translating the texts from the source language into the target language while retaining the original meaning, quality of translation and specific customer instructions.
* Proofreading the translated text: correcting the grammatical and stylistic errors, typos, proofreading the text in terms of the meaning, reviewing the consistency of the terminology used and the completeness of the translated text, and locating specific data for a specific target language (e.g. writing of the proper numbers, dates, units of measure etc.).</t>
  </si>
  <si>
    <t>Interpreter</t>
  </si>
  <si>
    <t>Interpretator</t>
  </si>
  <si>
    <t>* Studying vocabulary and technical terminology in the field being interpreted.
* Performing simultaneous or consecutive interpretation from the source language into the target language with an emphasis placed on the accuracy and fluency of the interpreted speech.
* Attending international events, business meetings, trials, police interrogations, etc.</t>
  </si>
  <si>
    <t>* Editing text regarding spelling, style, and content.
* Marking identified errors using proofreading marks.
* Final proofreading by reading the entire text.</t>
  </si>
  <si>
    <t>Transport, Haulage, Logistics</t>
  </si>
  <si>
    <t>Transport, logistyka</t>
  </si>
  <si>
    <t>Customs Broker</t>
  </si>
  <si>
    <t>Broker celny</t>
  </si>
  <si>
    <t>* Clearing of goods originating from countries outside the European Union.
* Performing export operations related to the issuance of the necessary documents.
* Submitting statistical reports on the receipt of goods from European Union countries by means of the INTRASTAT document.</t>
  </si>
  <si>
    <t>Logistics Clerk</t>
  </si>
  <si>
    <t>Pracownik logistyki</t>
  </si>
  <si>
    <t>* Ensuring the continuous supply of materials for the production department.
* Monitoring material levels in storage in the information system.
* Communicating with suppliers regarding the method and time of material delivery.
* Communicating with the warehousers concerning the optimal storage of pallets with material in storage areas.
* Communicating with the production department with regard to ensuring a sufficient supply of the materials that are necessary for the smooth operation of production.
* Cooperating with the head of the production department in creating the production plan.
* Managing and updating records in the information system.</t>
  </si>
  <si>
    <t>Warehouseman</t>
  </si>
  <si>
    <t>Magazynier</t>
  </si>
  <si>
    <t>* Receiving materials and goods at a warehouse.
* Placing received stocks on shelves and in the defined storage areas; marking of stored materials and goods with information labels.
* Removing materials and goods from storage in a warehouse based on accepted orders, packaging stock items, and their preparation for shipment.
* Managing stock level records using computers.
* Operating high lift trucks for bulkier freight and in hard to access areas.
* Participating in counting and inspecting the current stock levels in storage and the subsequent recording of these values in the information system.
* Following the safety and fire prevention regulations and measures on the worksite.
* Maintaining cleanliness and order on the worksite.</t>
  </si>
  <si>
    <t>Sales Office Manager</t>
  </si>
  <si>
    <t>Driver</t>
  </si>
  <si>
    <t>Kierowca</t>
  </si>
  <si>
    <t>* Driving personal and freight vehicles to transport people or goods.
* Fuelling vehicles.
* Changing a flat tyre if needed with the use of a temporary spare tyre.
* Maintaining the interior and exterior of a vehicle in proper condition.
* Announcing any failures and wear and tear of a vehicle to a superior.
* Managing a trip log.</t>
  </si>
  <si>
    <t>Forwarder</t>
  </si>
  <si>
    <t>Spedytor</t>
  </si>
  <si>
    <t>* Ensuring the national and international transport of goods.
* Seeking and contacting new customers.
* Receiving and completing pricing inquiries and orders for shipment.
* Negotiating the terms and conditions and contracting with carriers.
* Monitoring the availability of vehicles and ensuring their occupancy.
* Entering data into the information system.
* Preparing documents for billing.
* Monitoring the payment discipline of customers.
* Communicating with customers and carriers.
* Resolving claims.</t>
  </si>
  <si>
    <t>Driver's Mate</t>
  </si>
  <si>
    <t>Pomocnik Kierowcy</t>
  </si>
  <si>
    <t>* Assisting the driver in loading and unloading goods from/to a car or lorry.
* Guiding the driver when reversing, driving in and out of narrow spaces or busy areas etc.
* Removing impurities from the bed of the vehicle.</t>
  </si>
  <si>
    <t>Co-ordinator</t>
  </si>
  <si>
    <t>Koordynator</t>
  </si>
  <si>
    <t>* Receiving orders from customers
* Transhipment
* Approving supplier invoices
* Support of dispatching in administrative activities</t>
  </si>
  <si>
    <t>Purchasing Manager</t>
  </si>
  <si>
    <t>Kierownik ds. zakupów</t>
  </si>
  <si>
    <t>Courier</t>
  </si>
  <si>
    <t>Kurier</t>
  </si>
  <si>
    <t>* Delivering and collecting letter and parcel mail.
* Managing documentation accompanying the consignments.
* Planning and optimising the transport routes.
* Participating in the uploading and unloading of consignments, with an emphasis placed on their safe position.
* Maintaining a regular communication link with the control centre via radio station.
* Receiving and issuing cash for delivered consignments.</t>
  </si>
  <si>
    <t>Counter Clerk</t>
  </si>
  <si>
    <t>Kasjerka</t>
  </si>
  <si>
    <t>* Receiving and issuing letters and parcels.
* Receiving and issuing cash for services rendered.
* Helping clients with completing forms for filing postal items, money orders, etc.
* Paying out money orders and payment receipts.
* Selling scratch tickets and betting game tickets.
* Selling periodicals, stamps, packaging and packing materials, stationery, etc.</t>
  </si>
  <si>
    <t>Traffic Engineer</t>
  </si>
  <si>
    <t>Inżynier ruchu</t>
  </si>
  <si>
    <t>* Planning and designing roads, intersections, roundabouts, motorways, diversions, pavements, pedestrian crossings, overpasses, underpasses, islands etc. with an emphasis on safety and fluidity traffic.
* Getting familiar with the intensity of traffic, condition of roads, speed limits and accident statistics on specific road sections.
* Completing transport studies and their presentation at municipal council meetings.
* Making recommendations for mounting traffic signs, changing traffic lights’ settings or speed bumps on road sections with frequent traffic accidents.
* Making recommendations to increase/decrease the speed limits on specific road sections.</t>
  </si>
  <si>
    <t>Traffic Controller</t>
  </si>
  <si>
    <t>Kontroler ruchu</t>
  </si>
  <si>
    <t>Logistics Controller</t>
  </si>
  <si>
    <t>Kontroler logistyki</t>
  </si>
  <si>
    <t>Forklift Truck Operator</t>
  </si>
  <si>
    <t>Operator wózka widłowego</t>
  </si>
  <si>
    <t>* Operating forklifts, pallet trucks, picking and system trucks, retractors etc.
* Loading and offloading pallets with freight onto/off vehicle beds.
* Accepting and delivering goods to and from the warehouse.
* Supplying the production line with material.
* Scanning of pallet labels.
* Performing routine maintenance of the vehicle.
* Cooperation at stocktaking.</t>
  </si>
  <si>
    <t>Engine Driver</t>
  </si>
  <si>
    <t>* Driving traction vehicles on the railway track.
* Checking the technical condition of the traction vehicle before driving.
* Transporting persons, material, goods, etc.
* Checking the prescribed speed limits and other factors affecting driving safety.
* Stopping the train unit at the prescribed stations.
* Arranging and parking the railroad cars at the designated location.</t>
  </si>
  <si>
    <t>Train Dispatcher</t>
  </si>
  <si>
    <t>Dyspozytor</t>
  </si>
  <si>
    <t>* Dispatching passenger trains from the station using daytime and nighttime signal disks.
* Dispatching freight trains from the station by positioning the signalling device into a position permitting travel.
* Instructing shunters to release train routes for incoming trains.
* Recording information about train rides in the traffic log.
* Granting permission to conductors and heads of train operators to leave their workplace.
* Informing offices in charge of commercial processes and the provision of information to passengers about train delays.
* Passing written orders to conductors.</t>
  </si>
  <si>
    <t>* Receiving and sorting postal items according to delivery districts.
* Delivering letter and parcel mail, periodicals, personal delivery and registered delivery.
* Paying money orders, pensions and other eligible benefits.
* Accounting for funds received after returning from an errand.
* Selling valuables and other postal products.
* Respecting postal secrecy.
* Responsibility for the delivered items.</t>
  </si>
  <si>
    <t>Bus Driver</t>
  </si>
  <si>
    <t>Kierowca autobusu</t>
  </si>
  <si>
    <t>* Transporting people within urban, suburban, long distance, international and special services.
* Stopping at bus stops in accordance with the current timetable and on request.
* Opening and closing doors when passengers get on/off the bus.
* Operating the electronic till and issuing tickets to passengers.
* Operating the air conditioning, heating and lighting on the bus.
* Recharging smart cards (excluding urban and special services).
* Accepting and dispensing cash from and to the passengers.
* Putting oversized luggage into the luggage compartment of the bus (except urban services).
* Keeping the bus clean and tidy.</t>
  </si>
  <si>
    <t>Aircraft Technician</t>
  </si>
  <si>
    <t>Technik lotniczy</t>
  </si>
  <si>
    <t>* Dismantling and remounting of fuel tanks, including the cleaning of storage areas, connecting petrol installations, including the waste pipe and fitting the filler caps.
* Technical maintenance of aircraft when located in the apron, connecting the ground supplies and visual inspection of the exterior and interior of aircrafts.
* Mounting and adjusting aircraft chassis and propellers.
* Pre-flight technical inspections of aircrafts, including the decision on the serviceability of aircrafts.
* Managing the replacement of engines with connecting auxiliary equipment and the entire installation, including the setting when testing the engine.
* Detecting and removing defects and damage to aircraft and to their systems (power steering and load control, landing gears and fuel, hydraulic (using the energy of liquids), air de-icing and altitude systems) and deciding on their serviceability.
* Conducting engine tests of the reactive engines prior to delivering the aircraft for flight, detecting the causes of defects and determining the method of their removal.</t>
  </si>
  <si>
    <t>Lorry Driver</t>
  </si>
  <si>
    <t>Kierowca ciężarówki</t>
  </si>
  <si>
    <t>* Transporting and delivering goods based on predefined conditions domestically and abroad.
* Coordinating and controlling the loading of goods with the goal of securing the optimum placement of goods and avoiding any overloading of individual axles and/or the entire vehicle.
* Taking the appropriate measures to prevent goods from moving during transport.
*Taking the appropriate measures to protect goods and the vehicle from theft (during rest breaks).
* Using a satellite navigation system and travel maps to precisely locate the delivery location.
* Maintaining communication links with the dispatch using a radio station.
* Managing customs formalities during international transport (outside the EU).
* Checking the quantity and type of goods delivered during unloading; providing the client with all the necessary documentation.
* Fuelling at filling stations, checking the technical condition of an entrusted motor vehicle.
* Respecting all legally-defined rest breaks.</t>
  </si>
  <si>
    <t>Train Conductor</t>
  </si>
  <si>
    <t>Konduktor</t>
  </si>
  <si>
    <t>* Accompanying passenger trains.
* Selling, printing or handwriting tickets.
* Receiving and disbursing cash.
* Checking travel tickets, surcharges, seat reservations and discount vouchers.
* Marking travel tickets.
* Issuing fines to passengers travelling without a valid ticket.</t>
  </si>
  <si>
    <t>Pilot</t>
  </si>
  <si>
    <t>* Responsibility for piloting airliners and cargo aircraft.
* Preparing flight plans based on weather forecast and operational information.
* Performing the routine inspection of instrumentation, controls and equipment prior to departure.
* Communicating with the control tower, asking for permission to take off/to land.
* Informing passengers about approaching storms, turbulences and other fluctuations in the weather.</t>
  </si>
  <si>
    <t>Naval Officer</t>
  </si>
  <si>
    <t>Oficer marynarki</t>
  </si>
  <si>
    <t>Import/Export Officer</t>
  </si>
  <si>
    <t>Dyrektor ds. importu / eksportu</t>
  </si>
  <si>
    <t>* Checking figures, postings, and documents for correct entry, mathematical accuracy, and proper codes.
* Operating computers programmed with accounting software to record, store, and analyze information.
* Classifying, recording, and summarizing numerical and financial data to compile and keep financial records, using journals and ledgers or computers.
* Compiling statistical, financial, accounting or auditing reports and tables pertaining to such matters as cash receipts, expenditures, accounts payable and receivable, and profits and losses.
* Calculating, preparing, and issuing bills, invoices, account statements, and other financial statements according to established procedures.
* Preparing bank deposits by compiling data from cashiers, verifying and balancing receipts, and sending cash, checks, or other forms of payment to banks.
* Compiling budget data and documents, based on estimated revenues and expenses and previous budgets.
* Preparing purchase orders and expense reports.
* Transferring details from separate journals to general ledgers or data processing sheets.
* Completing and submitting tax forms and returns, workers' compensation forms, pension contribution forms, and other government documents.</t>
  </si>
  <si>
    <t>Maritime Transport Organiser</t>
  </si>
  <si>
    <t>Organizator transportu morskiego</t>
  </si>
  <si>
    <t>* Maintenance planning.
* Supply support.
* Support and Test Equipment/Equipment support.
* Manpower and personnel.
* Training and training support.
* Technical data.
* Computer Resources support.
* Facilities.
* Packaging, Handling, Storage, and Transportation (PHS&amp;T).
* Monitoring the readiness of assigned ships.
* Researching operational requirements for the acquisition of ships and ship systems for assigned programs.
* Assists with budget formulation and contract oversight for assigned programs.
* Coordinates ship berthing requirements, cargo operations, and safety/navigation compliance.</t>
  </si>
  <si>
    <t>Trolleybus Driver</t>
  </si>
  <si>
    <t>Kierowca trolejbusu</t>
  </si>
  <si>
    <t>* Transporting passengers in the scope of urban public transport.
* Stopping the bus at stops in accordance with the existing timetable and on request.
* Stopping at bus stops in accordance with the current timetable and on request.
* Opening and closing doors when passengers get on/off the trolleybus.
* Operating the electronic till and issuing tickets to passengers.
* Accepting and disbursing cash to passengers.
* Maintaining cleanliness and order on the trolleybus.</t>
  </si>
  <si>
    <t>Tram Driver</t>
  </si>
  <si>
    <t>Kierowca tramwaju</t>
  </si>
  <si>
    <t>* Transporting passengers in the scope of urban public transport.
* Stopping the tram at stops in accordance with the existing timetable.
* Opening and closing doors when passengers get on/off the tram.
* Accepting and disbursing cash to passengers.
* Maintaining cleanliness and order on the tram.</t>
  </si>
  <si>
    <t>Car Driver</t>
  </si>
  <si>
    <t>Kierowca samochodu</t>
  </si>
  <si>
    <t>* Transporting one or more passengers by car to their final destination at a pre-arranged and/or any time.
* Opening and closing doors for passengers.
* Helping elderly and/or immobile passengers get in and out of the vehicle.
* Helping passengers with luggage.
* Maintaining the interior and exterior of the vehicle in proper condition.</t>
  </si>
  <si>
    <t>Dispatch clerk</t>
  </si>
  <si>
    <t>Pracownik ds. wysyłek</t>
  </si>
  <si>
    <t>* Preparing and dispatching goods and consignments
* Preparing necessary documentation for consignments (delivery notes, dispatch forms)
* Record keeping</t>
  </si>
  <si>
    <t>Managing Clerk</t>
  </si>
  <si>
    <t>* active everyday communication with local and foreign suppliers and customers
* communication with the drivers
* planning, recording and securing the transport of own vehicles
* creating quotations
* processing orders
* administrative work</t>
  </si>
  <si>
    <t>Aircraft engineer</t>
  </si>
  <si>
    <t>Inżynier lotnictwa</t>
  </si>
  <si>
    <t>* Supervising the assembly of aircraft systems and engines
* Testing aircraft to measure performance and identify areas for improvement
* Developing design specifications for aircraft systems
* Applying scientific principles to improve the performance of aircraft
* Researching the environmental impact of aircraft and taking action to minimise this
* Investigating problems with aircraft or the causes of accidents
* Creating reports for clients and providing technical advice
* Maintaining aircraft and carrying out regular inspections</t>
  </si>
  <si>
    <t>* Nadzór nad montażem systemów i silników lotniczych
* Testowanie samolotów w celu sprawdzenia ich osiągów i określenia obszarów wymagających poprawy
* Tworzenie specyfikacji projektowych dla systemów lotniczych
* Stosowanie zasad naukowych do poprawy osiągów samolotów
* Badanie wpływu samolotów na środowisko i podejmowanie działań w celu jego zmniejszenia
* Sprawdzanie występowania problemów z samolotem i dochodzenie do przyczyn wypadków
* Tworzenie raportów i wskazówek technicznych dla klientów
* Utrzymanie samolotu i przeprowadzanie regularnych inspekcji</t>
  </si>
  <si>
    <t>Air Traffic Controller</t>
  </si>
  <si>
    <t>Kontroler ruchu lotniczego</t>
  </si>
  <si>
    <t>Head of Vehicle Technical Inspection</t>
  </si>
  <si>
    <t>Szef dozoru technicznego pojazdów</t>
  </si>
  <si>
    <t>Sailor</t>
  </si>
  <si>
    <t>Żeglarz</t>
  </si>
  <si>
    <t>Taxi driver</t>
  </si>
  <si>
    <t>Kierowca taksówki</t>
  </si>
  <si>
    <t>* transport of persons
* transport of companies in contract
* keeping driving records and daily balance
* technical maintenance and keeping the vehicle in good working order</t>
  </si>
  <si>
    <t>Supply Technician</t>
  </si>
  <si>
    <t>Technik zaopatrzenia</t>
  </si>
  <si>
    <t>Tourism, Gastronomy, Hotel Business</t>
  </si>
  <si>
    <t>Turystyka, gastronomia, hotelarstwo</t>
  </si>
  <si>
    <t>Fast food worker</t>
  </si>
  <si>
    <t>Pracownik restauracji szybkiej obsługi</t>
  </si>
  <si>
    <t>* preparing meals
* working at the cash desk
* attending the staff assigned section
* maintaining cleanliness of the working place</t>
  </si>
  <si>
    <t>Waiter</t>
  </si>
  <si>
    <t>Kelner</t>
  </si>
  <si>
    <t>* Setting tables, placing silverware, plates, glasses, and placemats.
* Welcoming and seating guests based on the current available capacity.
* Providing advice when customers are selecting meals and beverages.
* Taking orders from customers.
* Serving ordered meals and beverages and occasionally performing the finishing touches for meals at the table.
* Accepting and turning over claims to a responsible staff member.
* Collecting payment and outstanding amounts in local and foreign currencies or via a payment card.
* Removing used silverware, plates, and glasses from tables.
* Taking reservations for tables.</t>
  </si>
  <si>
    <t>Cook</t>
  </si>
  <si>
    <t>Kucharz</t>
  </si>
  <si>
    <t>* Preparing warm, cold, and special dietary needs dishes.
* Responsibility for precise adherence to recipes, quality characteristics, and quantities of ingredients.
* Dividing prepared dishes into individual portions.
* Arranging and decorating dishes just before serving.
* Ensuring the proper use and care for the kitchen equipment and tools.
* Following strict hygienic standards and principles.</t>
  </si>
  <si>
    <t>* Welcoming and checking in the guests by means of their presented identity card.
* Assigning rooms according to customer requirements and current availability in accommodation facility.
* Providing information and assistance in solving problems and complaints.
* Providing foreign currency exchange services.
* Providing telephone and e-mail reservations.
* Providing specialised services on request.
* Sale of supplementary consumer goods.
* Issuing receipts for accommodation services.
* Accepting payments in local and foreign currency and operating a payment terminal.</t>
  </si>
  <si>
    <t>Travel Guide</t>
  </si>
  <si>
    <t>Przewodnik</t>
  </si>
  <si>
    <t>* Guiding individuals and groups during tours.
* Preparing professional commentaries, studying historical facts and attractions.
* Providing professional commentaries in the mother tongue and a foreign language.
* Answering the tour participants’ questions.
* Operational solution of problems encountered.</t>
  </si>
  <si>
    <t>Bartender</t>
  </si>
  <si>
    <t>Barman</t>
  </si>
  <si>
    <t>* Serving alcohol and soft drinks.
* Taking orders from customers.
* Preparing cocktails with an emphasis on the correct procedure and recipe.
* Washing and polishing glasses and cleaning bartending tools.
* Arranging bottles and glasses placed on the shelves in the bar.
* Wiping the bar and changing the used ashtrays.
* Collecting payments and accepting cash and operating the cash register.
* Monitoring the current stock levels.
* Complying with hygiene standards in the workplace.</t>
  </si>
  <si>
    <t>Activity Instructor</t>
  </si>
  <si>
    <t>Animator</t>
  </si>
  <si>
    <t>* Organising leisure time of hotel guests during their holidays.
* Creating entertainment, cultural and sports programmes, competitions, tournaments and other activities according to predetermined specialisation.
* Participating in the beach, ball and board games.
* Acting as a referee.
* Providing services to the hotel guests and ensuring their overall satisfaction.</t>
  </si>
  <si>
    <t>Chambermaid</t>
  </si>
  <si>
    <t>Pokojówka</t>
  </si>
  <si>
    <t>* Cleaning of rooms, hallways, and common areas.
* Regular vacuuming and dusting.
* Making the beds and adjusting the sheeting.
* Changing used bed linen and towels.
* Cleaning bathrooms and toilets and refilling missing toiletries.
* Emptying dustbins and changing used ashtrays.
* Replenishing the contents of room mini-bars and refrigerators.</t>
  </si>
  <si>
    <t>Flight Attendant</t>
  </si>
  <si>
    <t>Steward</t>
  </si>
  <si>
    <t>* Attending a pre-flight safety briefing.
* Welcoming passengers on board the aircraft, directing them to their seats according to the information on their boarding cards, and assisting them with their hand luggage.
* Informing passengers of the aircraft safety procedures and providing a safety demonstration.
* Preparing, serving, and selling meals and drinks.
* Selling duty-free goods.
* Checking the passengers and crew members regularly.
* Distributing customs forms on international flights and assisting the passengers to fill them in.
* Giving first aid to a limited extent.
* Overseeing that the cleanliness and order on board is maintained.</t>
  </si>
  <si>
    <t>Croupier</t>
  </si>
  <si>
    <t>Krupier</t>
  </si>
  <si>
    <t>* Operating gambling slot machines.
* Familiarising customers with the rules and principles of the game.
* Shuffling and distributing playing cards.
* Supervising the regular conduct of games.
* Exchanging cash.
* Serving alcoholic and soft drinks.</t>
  </si>
  <si>
    <t>Sommelier</t>
  </si>
  <si>
    <t>* Providing expert advice to customers in choosing the appropriate type of wine and other noble drinks.
* Serving wine and other high quality beverages.
* Compiling wine cards and lists of beverages.
* Ordering, archiving, and selling wine and other products.
* Organising wine presentations and wine tastings.
* Training and managing personnel in the given field.</t>
  </si>
  <si>
    <t>Booking agent</t>
  </si>
  <si>
    <t>Dystrybutor biletów lotniczych i wakacji</t>
  </si>
  <si>
    <t>* Selling flight tickets, boat tickets, excursions, tours and additional tourist services.
* Providing tourist information.
* Working with internal reservation system.
* Responsibility for checking and the correctness of the prices charged.
* Concluding contracts regarding the tour provision.
* Providing personal, telephone, e-mail or fax communication with clients.
* Designing and implementing activities to promote sales.
* Receiving and resolving reported claims and complaints.</t>
  </si>
  <si>
    <t>Chef</t>
  </si>
  <si>
    <t>Szef kuchni</t>
  </si>
  <si>
    <t>* Responsibility for the quality of prepared meals, compliance with the standards and production processes.
* Preparing technologically demanding meals and specialities.
* Monitoring stock levels, ordering missing commodities for the preparation of meals.
* Receiving commodities from suppliers, performing quality and quantity checks of supplied goods, responsibility for its correct storage.
* Leading, coordinating and performing professional supervision of kitchen staff.
* Compiling, upgrading and regular diversifying of the menu.
* Providing price calculations for the production of meals.</t>
  </si>
  <si>
    <t>Hotel Porter</t>
  </si>
  <si>
    <t>* Welcoming guests arriving at the hotel.
* Helping guests when getting in and out of their vehicle, and opening doors.
* Loading and unloading luggage to/from the vehicle.
* Helping guests to carry their luggage.
* Guiding guests to their hotel rooms and presenting the equipment rooms.
* Responding to the commonly posed questions from guests, and solving problems.</t>
  </si>
  <si>
    <t>Catering manager</t>
  </si>
  <si>
    <t>Kierownik gastronomii</t>
  </si>
  <si>
    <t>* Preparing, and overseeing activities related to food preparation.
* Planning menus in consultation with chefs.
* Recruiting and training permanent and casual staff.
* Planning staff shifts and rotes.
* Ensuring health and safety regulations are strictly observed.
* Monitoring the quality of the product and service provided.
* Keeping financial and administrative records.
* Managing the payroll and monitoring spending levels.
* Maintaining stock levels and ordering new supplies as required.
* Interacting with customers if involved with front of house work.
* Liaising with suppliers and clients.
* Negotiating contracts with customers, assessing their requirements and ensuring they are satisfied with the service delivered (in contract catering).</t>
  </si>
  <si>
    <t>Assistant Cook</t>
  </si>
  <si>
    <t>Asystent kucharza</t>
  </si>
  <si>
    <t>* Assisting at preparation and serving of hot and cold meals.
* Preparation and cooking of cold, local and international cuisine.
* Being responsible for accurate keeping of recipes, quality and amount of used ingredients.
* Keeping account of supplies on store.
* Following the rules of economic treatment of ingredients.
* Observing hygienic and safety rules.</t>
  </si>
  <si>
    <t>Concierge</t>
  </si>
  <si>
    <t>* Assisting guests with concierge services while securing spending their free time and entertainment, including securing reservations in restaurants.
* Providing guests with recommendations concerning the hotel and its surroundings (restaurant, historic sights, events etc.).
* Sending and accepting courier packages.
* Securing immediate delivery of fax messages and of mail to the guests.
* Responding to the questions of guests, solving eventual problems.
* Organizing parking of cars.
* Assisting guests with a rucksack (in case they need it).</t>
  </si>
  <si>
    <t>Spa Therapist</t>
  </si>
  <si>
    <t>Terapeuta w SPA</t>
  </si>
  <si>
    <t>* Carrying out body massages, packs and body and face treatments.
* Taking care of maintenance and tidiness in the whole hotel spa.
* Taking care of the spa reception.
* Presentation and active sale of cosmetic products to the clients.</t>
  </si>
  <si>
    <t>Waiter - Room Service</t>
  </si>
  <si>
    <t>Kelner - dostarczanie posiłków do pokoju</t>
  </si>
  <si>
    <t>* Being responsible for professional services to the guests while serving meals and drinks to the guest rooms.
* Being responsible for the requests of guests who asked for delivery to the hotel room.
* Taking part in development and improvement of the service of meals and drinks.
* Announcing and solving problems of guests.
* Providing and keeping a high quality service of meals and drinks.
* Stocking minibars in the hotel rooms.</t>
  </si>
  <si>
    <t>Bosun</t>
  </si>
  <si>
    <t>Bosman</t>
  </si>
  <si>
    <t>* steering the vessel, steersman's work
* mooring vessels with steel ropes</t>
  </si>
  <si>
    <t>Accommodation Manager</t>
  </si>
  <si>
    <t>Kierownik zakwaterowania</t>
  </si>
  <si>
    <t>* Preparing warm and cold meals and drinks for the guests.
* Check-in and check-out the guests.
* Operating recreational facilities and services (wellness, billiard, renting skis, bicycles etc.).
* Preparing and organizing programme for guests.
* Solving problems relating to the accommodation facility.
* Taking responsibility for the efficient operation of the accommodation facility.</t>
  </si>
  <si>
    <t>Pizza Cook</t>
  </si>
  <si>
    <t>Pizzerman</t>
  </si>
  <si>
    <t>* Preparing pizza and pizza products in a special wood-burning oven
* Preparation and cleaning within the kitchen.</t>
  </si>
  <si>
    <t>Kitchen Helper</t>
  </si>
  <si>
    <t>Pomoc kuchenna</t>
  </si>
  <si>
    <t>Lifeguard, Swimming Instructor</t>
  </si>
  <si>
    <t>Ratownik</t>
  </si>
  <si>
    <t>* Saving drowning visitors of swimming pools, water parks, beaches and similar facilities.
* Supervising compliance with the rules of swimming facilities.
* Providing first aid to visitors of the swimming facilities.</t>
  </si>
  <si>
    <t>Houseman</t>
  </si>
  <si>
    <t>Pomoc Domowa</t>
  </si>
  <si>
    <t>* Taking part in the effective fulfilling of the daily working tasks in the housekeeping department.
* Caring for the main storehouse in the housekeeping department.
* Taking orders of working aids for chambermaids and cleaners.
* Taking out large goods and working aids to the individual storerooms on the storeys.
* Taking out, bringing and sorting out of the hotel bed sheets and tea towels.
* Taking responsibility for the regular monthly stocktaking.</t>
  </si>
  <si>
    <t>Insurance</t>
  </si>
  <si>
    <t>Ubezpieczenia</t>
  </si>
  <si>
    <t>Actuary</t>
  </si>
  <si>
    <t>Aktuariusz</t>
  </si>
  <si>
    <t>* Monitoring the insurance market, developing new products and proposing changes of existing products.
* Formulating insurance contracts, insurance conditions and special arrangements.
* Determining premium tariffs, the amount of technical provisions in life insurance and supplementary insurance.
* Preparing and updating technical business plans and manuals.
* Preparing documents for the implementation of changes related to product innovation in the information system.
* Creating and updating computer programs for distribution networks, pricing, taxation and technical changes in life insurance.
* Testing the profitability of products.
* Preparing personalised insurance offers.
* Preparing documents for the assessment of non-standard changes in life insurance.
* Performing and ensuring activities related to financial funds in investment life insurance.
* Preparing documentation and participating in conducting methodological trainings for distribution networks.
* Preparing documentation for accounting, the National Bank of Slovakia, auditors, shareholders and other entities, preparing periodic reports for the reinsurer.
* Providing expert consultation on life insurance products to other units of the company.</t>
  </si>
  <si>
    <t>Insurance Broker</t>
  </si>
  <si>
    <t>Broker ubezpieczeniowy</t>
  </si>
  <si>
    <t>* Seeking out potential customers and providing customer care to existing clients.
* Analysing needs and proposing individual insurance solutions according to customer requirements.
* Providing advice and consultations concerning the insurance industry.
* Concluding contracts with individual and corporate clients.
* Responsibility for updating client database.
* Participating in regular trainings and courses.</t>
  </si>
  <si>
    <t>Loss Adjuster</t>
  </si>
  <si>
    <t>Likwidator szkód</t>
  </si>
  <si>
    <t>* Performing or ensuring the sightings of damaged or destroyed things, including the completion of the relevant documentation.
* Communicating with clients, involved or invited persons, public authorities and external contracting partners with the aim of ensuring all the documents necessary for a comprehensive assessment of a claim.
* Assessing client claims for indemnification under the applicable legal regulations and insurance contract and informing clients about the outcome.
* Determining the amount of indemnification reserve and the amount of indemnification in accordance with applicable legal regulations, internal regulations and insurance contract and the delivering the insurance benefits to clients.
* Preparing documentation for the regression procedures.
* Handling complaints and appeals from clients.
* Providing professional consulting services to clients and other sections of the company in matters related to the settlement of claims in the given class of insurance.
* Updating the appropriate forms, internal regulations and directives.</t>
  </si>
  <si>
    <t>Insurance Underwriter</t>
  </si>
  <si>
    <t>Agent ubezpieczeniowy</t>
  </si>
  <si>
    <t>* Assessing the risks of the proposed insurance, completing insurance proposals and wording the insurance endorsements.
* Ensuring medical examinations, medical records and other data that are necessary for a comprehensive risk assessment.
* Reviewing insurance policies in terms of their accuracy and completeness, and entering the policies into the information system.
* Reviewing insurance policies concluded after the evaluation.
* Keeping records of the personal data of people interested in insurance, including those with whom an insurance policy has not been concluded.</t>
  </si>
  <si>
    <t>Insurance Technician</t>
  </si>
  <si>
    <t>Inżynier ds. ubezpieczeń</t>
  </si>
  <si>
    <t>* Conducting technical inspections after an insurance claim is reported.
* Documenting insurance cases with a camera or camcorder.
* Preparing documents for the settlement of insurance cases.</t>
  </si>
  <si>
    <t>Insurance administrator</t>
  </si>
  <si>
    <t>Administrator ds. ubezpieczeń</t>
  </si>
  <si>
    <t>* Checking the accuracy and completeness of contracts and their amendments, their processing in the information system and intervening in incorrect contracts.
* Processing the technical and nontechnical changes in contracts.
* Supplementing insurance premiums, and entering premium accountings into the information system.
* Identifying and pairing the received payments with the premium regulations.
* Sending reminders and calls regarding the monthly accounting and outstanding premium payments to clients.
* Processing unused insurance premium and premium overpayments (calculation and payment to clients).
* Cancelling, terminating and extending insurance contracts.
* Preparing documents for bookkeeping.
* Keeping a register of contracts in accordance with the applicable registration regulations of the company.
* Communicating with clients and distribution networks regarding the management of insurance policies.</t>
  </si>
  <si>
    <t>Registry Administration Officer</t>
  </si>
  <si>
    <t>Urzędnik ds. rejestru</t>
  </si>
  <si>
    <t>* Registering data from the applications of policyholders and insurance payers in the register of policyholders and register of insurance payers in the information system.
* Updating data on policyholders and insurance payers in the information system on the basis of the received and requested documents.
* Issuing health cards, the European health insurance cards, and other certificates for policyholders.
* Issuing and confirming entitlement forms.
* Registering and archiving mass communications from insurance payers.
* Solving clashing insurance relations in co-operation with the HSA and other health insurance companies.</t>
  </si>
  <si>
    <t>Accounting Clerk</t>
  </si>
  <si>
    <t>Pracownik księgowości</t>
  </si>
  <si>
    <t>* Checking invoices and obligatory attachments from healthcare providers (settlement benefits, prescriptions, vouchers, and other documents in accordance with contracts).
* Registering invoices in the invoice book of healthcare providers.
* Recording and processing settlement benefits in the information system.
* Verifying compliance with the contractual terms and conditions regarding the reporting of healthcare by healthcare providers.
* Printing the associated protocols and sending them to healthcare providers.
* Preparing accounting documents for archiving.
* Providing information, consultation, and handling complaints from healthcare providers regarding the settlement of health care.</t>
  </si>
  <si>
    <t>Insurance Payment Control Specialist</t>
  </si>
  <si>
    <t>Specjalista ds. kontroli płatności składek ubezpie</t>
  </si>
  <si>
    <t>* Reviewing regulations and insurance payments recorded in the company’s information system and proposing external controls.
* Conducting external controls of compliance with the insurance payer’s statutory obligations and updating data on the insurance payers in the register of payers.
* Processing the results of external controls in the information system and issuing control protocols.
* Preparing documents for recovery.
* Monitoring and statistical evaluation of the results of external audits.
* Registering documents issued by insurance payers related to insurance payments in the company’s information system and issuing certificates for insurance payers.
* Communicating with insurance payers when dealing with problems with reporting and insurance payments.</t>
  </si>
  <si>
    <t>Health Care Purchasing Specialist</t>
  </si>
  <si>
    <t>Specjalista ds. zakupów świadczeń opieki zdrowotne</t>
  </si>
  <si>
    <t>* Checking the administration and updating of the register of healthcare providers (HCP).
* Checking the completeness and veracity of contracts concluded with HCP.
* Taking part in the implementation of consultation procedures regarding the contractual terms.
* Processing the accepted comments regarding the contractual terms and ensuring their incorporation into contractual relations.
* Cooperating in the preparation of proposals for the company’s health programmes.
* Assessing material and technical equipment regarding the contractual terms of HCP in relation to their payment.
* Working with analyses and creating secondary analyses in the area of price conditions as set out in the contracts with HCP on the basis of the company’s requests and needs.
* Preparing statistical overviews of the impact of price adjustments of the terms for HCP on the company’s budget.
* Issuing opinions and processing requests addressed to the Healthcare Surveillance Authority, the Ministry of Health of the Slovak Republic and other institutions, if their request is factually appropriate for the department.</t>
  </si>
  <si>
    <t>Product Development Specialist</t>
  </si>
  <si>
    <t>Specjalista ds. rozwoju produktu</t>
  </si>
  <si>
    <t>* Monitoring the insurance market, developing new products and submitting proposals for changes to existing products.
* Completing the texts of contracts, insurance clauses and special arrangements.
* Drawing up the guidelines and bylaws relating to a given class of insurance.
* Analysing the rates of insurance, and monitoring and analysing the loss ratio of the products.
* Preparing documents for the implementation of changes related to product innovation in the information system.
* Preparing and completing methodical seminars for distribution networks.
* Providing expert consultations on the products in a given class of insurance to other sections of the company.</t>
  </si>
  <si>
    <t>Health Program Development Specialist</t>
  </si>
  <si>
    <t>Specjalista ds. rozwoju programu opieki zdrowotnej</t>
  </si>
  <si>
    <t>* Analysing the needs of the target groups of policyholders in individual regions.
* Designing health programmes and their implementation mechanisms.
* Designing ways of using policyholder benefits in the scope of health programmes.
* Coordinating the implementation of health programmes.
* Monitoring and evaluating the development of health programmes in order to innovate health programme concepts.</t>
  </si>
  <si>
    <t>Reinsurance Specialist</t>
  </si>
  <si>
    <t>Specjalista ds. reasekuracji</t>
  </si>
  <si>
    <t>* Processing the proposals of the company’s actuarial capacity to ensure individual risk groups.
* Drafting reinsurance program proposals (obligatory reinsurance).
* Negotiating the terms of reinsurance agreements with reinsurers, and ensuring compliance.
* Defining the parameters of reinsurance contracts in the information system.
* Preparing specifications for the IT processing of reinsurance risks in the information system.
* Ensuring commutation (termination) processes of proportional reinsurance contracts.
* Providing expert consultation of policy conditions regarding individual business cases for departments developing insurance products.
* Ensuring facultative reinsurance and special acceptances for individual risks.
* Reimbursing premiums and settling the performance of reinsurers.
* Preparing documents for accounting.
* Preparing analyses and reports for the reinsurers, board, auditors, and supervising bodies of the company.</t>
  </si>
  <si>
    <t>Contract Administration Officer</t>
  </si>
  <si>
    <t>Oficer Zarządzania Kontraktami</t>
  </si>
  <si>
    <t>* Receiving, recording and processing the documents required for concluding contracts on the provision of health care.
* Concluding contracts with health care providers.
* Checking and verifying the completeness and accuracy of data given in the contracts for the provision of health care.
* Providing administrative support when preparing draft contracts and amendments.
* Providing the administration of contracts, and processing the documents registered in the information system used by the company.
* Providing information on the substance of contracts.
* Cooperating with other sections of the insurance company.
* Preparing overviews and reports in accordance with the assignment and requirements from the superiors.</t>
  </si>
  <si>
    <t>Reviewing Doctor</t>
  </si>
  <si>
    <t>Ekspert medyczny</t>
  </si>
  <si>
    <t>* Reviewing and revising reports on the provided healthcare and services related to its provision (internal reviews).
* Checking and reviewing the medical records of healthcare providers (external review).
* Approving and authorising the provision of health care, including the individual purchases of drugs and medical devices.
* Analysing and evaluating the effectiveness of medical treatments and therapies used by healthcare providers.
* Proposing the company’s drug policy and analysing its implementation.
* Quantifying the healthcare provided in regression procedures.
* Developing directives, guidelines, and internal regulations.
* Assessing policyholders’ complaints.
* Providing advice and consultation to healthcare providers and policyholders.</t>
  </si>
  <si>
    <t>Reviewing Nurse</t>
  </si>
  <si>
    <t>Ekspert pielęgniarstwa</t>
  </si>
  <si>
    <t>* Reviewing and revising reports on the provided healthcare and services related to its provision (internal reviews).
* Checking and reviewing the medical records of healthcare providers (external review).
* Approving and authorising the provision of healthcare, including individual purchases of drugs and medical devices.
* Analysing and evaluating the effectiveness of medical treatments and therapies used by healthcare providers.
* Quantifying the healthcare provided in regression procedures.
* Developing directives, guidelines, and internal regulations.
* Assessing policyholders’ complaints.
* Providing advice and consultation to healthcare providers and policyholders.</t>
  </si>
  <si>
    <t>Reviewing Pharmacist</t>
  </si>
  <si>
    <t>Ekspert farmacji</t>
  </si>
  <si>
    <t>Support and Medical Activities Specialist</t>
  </si>
  <si>
    <t>Specjalista ds. Ochrony Zdrowia</t>
  </si>
  <si>
    <t>* Recording and processing proposals and requests for the approval of dispensation, spa treatment, treatment in specialised medical institutions, pharmaceuticals, health care contributions by non-contracting providers and for active athletes in accordance with the legislation.
* Recording and processing applications for exemptions exceeding the scope prescribed by the legislation.
* Processing applications for loaning and leasing medical devices, including drafting contracts for hire/rental and inventory.
* Providing administrative support for the process of internal and external review controls.
* Preparing documents for the establishment of technical provisions.
* Recording mandatory reports from health care providers.
* Providing information to relevant institutions (especially HSA, the Ministry of Health of the Slovak Republic) to the extent provided by law, and processing policyholders’ requests to provide data from personal accounts in the form of statements.
* Providing expert consultation to healthcare providers and policyholders.</t>
  </si>
  <si>
    <t>Premium Collection Clerk</t>
  </si>
  <si>
    <t>Specjalista ds. Windykacji</t>
  </si>
  <si>
    <t>* Recording and processing documents from insurance payers in the company’s information system.
* Identifying insurance payments for public health insurance.
* Performing internal controls of the fulfilment of insurance payers’ obligations in the information system.
* Preparing documents for the return of erroneous insurance payments and overpayments.
* Preparing documents for the recovery of insurance claims.
* Issuing certificates and repayment schedules for insurance payers.
* Communicating with insurance payers when dealing with problems with reporting and insurance payments.</t>
  </si>
  <si>
    <t>Service Industries</t>
  </si>
  <si>
    <t>Usługi</t>
  </si>
  <si>
    <t>Hairdresser</t>
  </si>
  <si>
    <t>Fryzjer</t>
  </si>
  <si>
    <t>* Typical activities carried out in the position.
* Cutting hair with hairdressing scissors and hair trimmers according to the individual requirements from clients.
* Washing hair, massaging the scalp.
* Combing, brushing, hot-combing and drying hair.
* Dyeing, highlighting and toning hair.
* Providing water, blow-drying and permanent waves.
* Shaving and trimming beards and moustaches.
* Providing advice to clients regarding the hair care.
* Keeping the workplace clean and tidy.</t>
  </si>
  <si>
    <t>Beautician</t>
  </si>
  <si>
    <t>Kosmetyczka</t>
  </si>
  <si>
    <t>* Cleansing and deep cleansing of the skin.
* Face, neck, and décolletage massaging.
* Application of facial masks and wraps.
* Dyeing eyelashes and eyebrows.
* Removal of unwanted hair on the face and other body parts.
* Providing skin diagnosis and providing advice on good skin care.
* Selling cosmetic products.</t>
  </si>
  <si>
    <t>Gardener</t>
  </si>
  <si>
    <t>Ogrodnik</t>
  </si>
  <si>
    <t>* Caring for flower beds, lawns, trees and shrubs in gardens, orchards and public parks.
* Hoeing and fertilising the soil, pulling weeds.
* Planting and irrigating decorative plants, shrubs, trees and hedges.
* Seeding, watering and mowing lawns.
* Protecting vegetation from pests and diseases using chemical agents.
* Harvesting and storing fruit and vegetables.
* Repairing garden tools.</t>
  </si>
  <si>
    <t>Maintenance Worker</t>
  </si>
  <si>
    <t>Konserwator</t>
  </si>
  <si>
    <t>* Repairing and replacing damaged parts of furniture, electrical equipment, wiring, and plumbing material (less demanding repairs).
* Mounting and dismantling lights, switches, electrical outlets, burned out light bulbs and fluorescent lamps, faucets, handles, locks, etc.
* Unblocking choked and clogged water pipes.
* Changing cracked and sealing leaking or otherwise damaged water pipes, washbasins, toilets, shower baths, bathtubs, urinals, etc.
* Changing fuses and switching on circuit breakers.
* Laying linoleum, wood flooring, laminate flooring, and tiles.
* Tightening loose screws and nuts.</t>
  </si>
  <si>
    <t>Plumber</t>
  </si>
  <si>
    <t>Hydraulik</t>
  </si>
  <si>
    <t>* Preparing the work environment before work.
* Reading technical documentation for obtaining information on installation design and the method of securing and connecting different devices.
* Cutting and digging openings in walls and floors.
* Adjusting pipes by cutting, bending, welding, and carving threads.
* Mounting, dismantling, and servicing water supply, sewage, gas, and heating pipeline distribution systems and equipment.
* Performing leak and pressure tests in accordance with the valid standards.</t>
  </si>
  <si>
    <t>Goldsmith, Jeweller</t>
  </si>
  <si>
    <t>Złotnik, jubiler</t>
  </si>
  <si>
    <t>* Preparing material, work tools, equipment, and devices.
* Making jewellery from ferrous, non-ferrous, precious metals, and their alloys.
* Cutting, encasing, and polishing natural, synthetic and precious stones.
* Engraving text, symbols, and ornaments into jewellery.
* Repairing and adjusting jewellery according to customers’ requirements.
* Selling jewellery to customers, providing advice.</t>
  </si>
  <si>
    <t>Pedicurist, Manicurist, Nail Technician</t>
  </si>
  <si>
    <t>Pedikiurzystka, Manikiurzystka</t>
  </si>
  <si>
    <t>* Cutting, filing, grinding and polishing nails.
* Painting and decorating nails according to the client’s individual requirements.
* Modelling French manicure, gel, porcelain and acrylic nails.
* Massaging hands and feet.
* Washing the feet, preparing baths and wraps.
* Removing calluses, and treating the skin problems caused by natural factors.</t>
  </si>
  <si>
    <t>Florist</t>
  </si>
  <si>
    <t>Kwiaciarka</t>
  </si>
  <si>
    <t>* Selling flowers, bouquets, wreaths and complementary goods.
* Cutting live, dried and artificial flowers.
* Binding and arranging flowers, bouquets and wreaths, depending on the occasion and requirements of clients.
* Designing floral decoration for interior and exterior areas.
* Providing advice on growing and caring for purchased plants.</t>
  </si>
  <si>
    <t>* Getting familiar with the requirements and expectations of clients.
* Implementing field reconnaissance, analysing the soil quality, climate type, nature of the terrain and other factors.
* Completing preliminary architectural designs of gardens, parks, orchards and areas of a similar nature.
* Designing landscaping and garden structures using specialised software.
* Defining the preliminary costs for the project.
* Consulting with clients and professionals in the field concerning the used plants and materials.
* Implementing the author's supervision of the overall project implementation.
* Providing advice on landscape architecture.</t>
  </si>
  <si>
    <t>Petrol Station Attendant</t>
  </si>
  <si>
    <t>Pracownik stacji paliw</t>
  </si>
  <si>
    <t>* Operating fuel dispensers at petrol stations, providing assistance with refuelling motor vehicles.
* Operating an automated car wash.
* Accounting for fuel, services and supplementary products by means of a cash register and payment terminal.
* Receiving and replenishing goods on the shelves and secondary shop areas.
* Responsibility for cash in hand, counting and turning over the daily receipts.
* Adhering to strict safety and fire regulations and measures.</t>
  </si>
  <si>
    <t>Image Stylist, Beauty Stylist</t>
  </si>
  <si>
    <t>Stylista</t>
  </si>
  <si>
    <t>* Providing advice on the choice of suitable clothing, footwear, accessories and cosmetics subject to the colour type of clients, their figure, age, status, occasion etc.
* Determining the so-called colour types and colour shades associated with them that suit the client’s face.
* Managing the wardrobe.
* Accompanying clients while shopping for/buying clothing, footwear, accessories and cosmetics.
* Applying daytime and evening make-up.</t>
  </si>
  <si>
    <t>Housekeeper</t>
  </si>
  <si>
    <t>Osoba zatrudniona do prowadzenia domu / gospodyni</t>
  </si>
  <si>
    <t>* managing household - taking care about household
* organizing activities in the department of the hotel rooms
* keeping records
* providing services for the guests</t>
  </si>
  <si>
    <t>Refuse Collector</t>
  </si>
  <si>
    <t>Śmieciarz</t>
  </si>
  <si>
    <t>* Driving and operating a special vehicle for collecting municipal waste.
* Manipulating containers for collecting municipal waste and moving them to the vehicle.
* Emptying rubbish bins into the vehicle.
* Returning dustbins to their original place.
* Emptying the contents of the vehicle at disposal sites.</t>
  </si>
  <si>
    <t>Housekeeping Supervisor</t>
  </si>
  <si>
    <t>Kierownik zespołu sprzątającego</t>
  </si>
  <si>
    <t>* Issuing supplies and equipment to workers.
* Inspecting work performed to ensure that it meets specifications and established standards.
* Instructing staff in work policies and procedures.
* Investigating complaints about service and equipment, and take corrective action.
* Evaluating employee performance and recommend personnel actions such as promotions, transfers, and dismissals.
* Checking and maintaining equipment to ensure that it is in working order.
* Performing or assisting with cleaning duties as necessary.
* Inspecting and evaluating the physical condition of facilities to determine the type of work required.
* Recommending upgrades that could improve service and increase operational efficiency.
* Coordinating activities with other departments to ensure that services are provided in an efficient and timely manner.
* Selecting the most suitable cleaning materials for different types of linens, furniture, flooring, and surfaces.
* Planning and preparing employee work schedules.
* Establishing and implementing operational standards and procedures for the departments supervised.
* Supervising in-house services such as laundries, maintenance and repair, dry cleaning, or valet services.</t>
  </si>
  <si>
    <t>Stoker, Boiler Attendant</t>
  </si>
  <si>
    <t>Palacz</t>
  </si>
  <si>
    <t>Bicycle mechanic</t>
  </si>
  <si>
    <t>Mechanik rowerowy</t>
  </si>
  <si>
    <t>Funeral service worker</t>
  </si>
  <si>
    <t>Pracownik pogrzebowy</t>
  </si>
  <si>
    <t>Car Wash Worker</t>
  </si>
  <si>
    <t>Pracownik myjni samochodowej</t>
  </si>
  <si>
    <t>* Manual cleaning of cars, wet cleaning
* Complete care of the exterior and interior of cars
* wet cleaning
* Polishing and renovation paint
* Receiving orders, working with the cash register, communication with the customer</t>
  </si>
  <si>
    <t>Customer Support</t>
  </si>
  <si>
    <t>Wsparcie klienta</t>
  </si>
  <si>
    <t>Helpdesk Operator</t>
  </si>
  <si>
    <t>Operator Helpdesk</t>
  </si>
  <si>
    <t>* Connecting telephone calls.
* Operating telephone and fax lines.
* Providing information about the services of the company over the telephone.
* Providing technical support and solving specific customer problems over the telephone or online.
* Handling claims and special requirements from customers.
* Keeping records on customer requirements and claims of provided services.</t>
  </si>
  <si>
    <t>Call Center Supervisor</t>
  </si>
  <si>
    <t>Customer Support Specialist</t>
  </si>
  <si>
    <t>Specjalista ds. obsługi klienta</t>
  </si>
  <si>
    <t>* Communication with the client - via telephone, e-mail, chat (also in a foreign language)
* Giving information
* Analysing and solving the needs and problems of the client
* Work with the internal system of the company</t>
  </si>
  <si>
    <t>Management</t>
  </si>
  <si>
    <t>Zarządzanie</t>
  </si>
  <si>
    <t>Finance Manager</t>
  </si>
  <si>
    <t>Kierownik ds. finansów</t>
  </si>
  <si>
    <t>* Managing, coordinating, motivating, and assessing subordinate employees.
* Ensuring strategic financial planning.
* Preparing and processing of financial statements of the company.
* Analysing the financial situation of the company.
* Planning, managing, and monitoring of cash flow.
* Communicating with financial institutions and external partners of the company.
* Reporting results to the members of senior management.</t>
  </si>
  <si>
    <t>IT Manager</t>
  </si>
  <si>
    <t>Dyrektor/kierownik IT</t>
  </si>
  <si>
    <t>* Responsibility for the activities of the entire IT department within the company.
* Participating in defining the IT strategy, policies and procedures of the company.
* Planning the budget of the department, monitoring and approving expenditures.
* Management, leadership, motivation and evaluation of subordinate staff.
* Responsibility for the development, implementation, debugging and technical support of IT solutions.
* Coordinating the solution and the elimination of incurred problems.
* Communicating with the senior staff of the departments.
* Designing professional training for subordinate employees and yourself.
* Reporting results to the management team of the company.</t>
  </si>
  <si>
    <t>Marketing Manager</t>
  </si>
  <si>
    <t>Dyrektor/kierownik marketingu</t>
  </si>
  <si>
    <t>* Development of short-time and long-time marketing strategy.
*Strengthening the awareness and position of the brand on the market.
* Analysing the market, monitoring trends and activities of competitors.
* Proposing marketing budget, deciding on the use of funds and supervising their ongoing use.
* Preparing and coordinating the course of marketing campaigns and supporting activities.
* Monitoring the effectiveness of marketing campaigns and supporting activities.
* Evaluating the successfulness of marketing campaigns and supporting activities.
* Leadership, motivation and assignment of tasks to subordinate staff.</t>
  </si>
  <si>
    <t>Sales Manager</t>
  </si>
  <si>
    <t>Dyrektor/kierownik handlowy</t>
  </si>
  <si>
    <t>* Leading a team of sales representatives with the goal of securing their development, coaching, motivation, and continuous growth.
* Actively seek out and contact important customers.
* Develop and close large sales opportunities.
* Maintain sales contacts and care for key customers.
* Responsibility for achieving the company’s sales goals.
* Planning sales goals.
* Presenting complex services and solutions to customers.
* Concluding co-operation contracts and subsequent care for key customers.</t>
  </si>
  <si>
    <t>HR Manager</t>
  </si>
  <si>
    <t>Dyrektor/kierownik HR</t>
  </si>
  <si>
    <t>* Managing the personnel department in the company.
* Recruiting and dismissing employees.
* Completing organisation and working regulations, remuneration system, job descriptions, and their submission to the superior.
* Completing wage regulations and their submission to the superior.
* Communication with state institutions and authorities.</t>
  </si>
  <si>
    <t>* Responsibility for project management from start to finish.
* Defining project goals based on company requirements.
* Completing a comprehensive work schedule.
* Managing, coordinating, and motivating project team members.
* Inspecting adherence to the work schedule and defined budget.
* Communication with members of the project team, suppliers, company management, etc.</t>
  </si>
  <si>
    <t>Business Group Manager</t>
  </si>
  <si>
    <t>Kierownik komórki biznesowej</t>
  </si>
  <si>
    <t>* Seeking out, selecting, and training new sales team members.
* Leading and motivating the team members.
* Reviewing the activities of the team members in order to detect and draw attention to any shortcomings.
* Increasing the qualifications of the team members through trainings, courses, workshops, etc.
* Responsibility for the accomplished results of the team members and the implementation of business plans.</t>
  </si>
  <si>
    <t>* Organising and managing sales in the company.
* Methodical managing of sales officers.
* Coordinating sales with other sections of the company.
* Ensuring contact with key customers.
* Compiling short-term and long-term sales schedules.</t>
  </si>
  <si>
    <t>* Planning, managing and coordinating the existing production, production processes and capacities.
* Responsibility for creating production plans, budgets and production analysis.
* Implementing improvements and optimising resource utilisation.
* Coordinating, managing, assessing and motivating the production team.
* Checking team performance and other indicators.
* Monitoring production efficiency, securing technical support for production.
* Technical change management, implementing new technologies and procedures to increase competitiveness.
* Responsibility for following safety standards and quality standards, e.g. ISO 9001 and ISO 14001. *
* Co-operation with other departments in the company.</t>
  </si>
  <si>
    <t>Warehouse Manager</t>
  </si>
  <si>
    <t>Kierownik magazynu</t>
  </si>
  <si>
    <t>* Supervising the receipt and release of material and goods inventories.
* Recording of the current inventory in the storage system.
* Checking orders, maintaining the prescribed documentation.
* Managing, motivating and evaluating subordinate staff.
* Scheduling work shifts, assigning tasks and coordinating activities within the warehouse.
* Proposing measures to optimise warehouse management processes.
* Supervising the correct storage and manipulation with material and goods inventory.
* Checking the compliance with safety, fire and sanitary regulations, ensuring the provision of protection equipment.
* Preparing regular reports for the company management.
* Performing ordinary, ongoing and extraordinary inventory taking of stocks.
* Cooperating with other departments within the company.</t>
  </si>
  <si>
    <t>Maintenance Supervisor</t>
  </si>
  <si>
    <t>Kierownik utrzymania</t>
  </si>
  <si>
    <t>* Coordination of work and supervision of supply organizations, physical maintenance on managed devices, including facilities.
* Checking work safety and technological safety and the use of assigned personal protection working tools at the workplace.
* Processing plans for repairs and maintenance of different devices and the use of replacement parts.
* Entering purchase requirements for replacement parts, tools, etc.
* Providing and supervising maintenance performed by the supplier.
* Providing removal of detected faults after revisions.
* Providing installation of production lines according to the production schedule and instructions for technical preperation of production.
* Responsibility for an economical use of material, energy, tools and personal protection tools. Prevention of unauthorized use.</t>
  </si>
  <si>
    <t>* Being in charge of the purchase of material, goods and services in the company.
* Leading, motivating and assessing the team of subordinate employees.
* Monitoring and keeping an optimal state of supplies in store.
* Selecting and evaluating the suppliers of material, goods and services.
* Representing the company at meetings with the suppliers.
* Entering into contracts of purchase and general contracts.
* Settling claims.</t>
  </si>
  <si>
    <t>Editor-In-Chief</t>
  </si>
  <si>
    <t>Redaktor naczelny</t>
  </si>
  <si>
    <t>* Responsibility for the content and the visual aspect of newspapers, magazines, websites and other periodicals.
* Responsibility for the accuracy and completeness of the information published.
* Managing the editorial team and editorial board.
* Approving ideas and suggestions of subordinates.
* Writing leading articles (editorials), columns, etc.</t>
  </si>
  <si>
    <t>Security Service Manager</t>
  </si>
  <si>
    <t>Kierownik ds. bezpieczeństwa</t>
  </si>
  <si>
    <t>* Managing, coordinating, motivating and evaluating the security service personnel.
* Planning of weekly shifts.
* Training new employees.
* Finding and proposing trainings and courses for subordinate staff.
* Supervising the security service personnel by means of a chip electronic control system, video recording, etc.
* Checking the attendance of subordinate employees.
* Participating in the selection and dismissal of employees.
* Resolving exceptional situations in the workplace.</t>
  </si>
  <si>
    <t>Logistics Manager</t>
  </si>
  <si>
    <t>Dyrektor/kierownik logistyki</t>
  </si>
  <si>
    <t>* Managing, monitoring, and optimising the logistics indicators and flows in the company.
* Managing, monitoring, motivating, and assessing subordinate employees.
* Selecting and assessing the providers of logistics services and communicating with them and negotiating the optimal contract conditions.
* Ensuring a balanced stock level.
* Preparing the budget for the department and monitoring its use.
* Cooperating with other departments in the company.
* Responsibility for compliance with occupational health and safety and fire protection.</t>
  </si>
  <si>
    <t>Car Fleet Manager</t>
  </si>
  <si>
    <t>Kierownik floty samochodowej</t>
  </si>
  <si>
    <t>* Responsibility for the good standing of the traffic situation and the efficient use of motor vehicles.
* Planning, ensuring and performing the required service inspections of motor vehicles.
* Communicating with insurance companies, leasing companies and public bodies.
* Monitoring and evaluating fuel consumption.
* Keeping records of the drivers, and preparing contracts on entrusting vehicles to individual workers.
* Submitting financial plans for vehicle repairs.
* Cooperating in investment planning in the company.</t>
  </si>
  <si>
    <t>Transport manager</t>
  </si>
  <si>
    <t>Dyrektor transportu</t>
  </si>
  <si>
    <t>* Responsibility for the smooth operation of the transport department or company.
* Managing, coordinating, motivating and evaluating subordinate employees.
* Analysing vehicle utilisation, route planning.
* Monitoring the technical condition of vehicles.
* Monitoring fuel consumption.
* Managing business meetings, discussions and negotiations of the contractual terms and conditions.
* Analysing and optimising operating costs.
* Registering and deregistering vehicles at the traffic inspectorate.
* Communicating with insurance companies in case of claims.</t>
  </si>
  <si>
    <t>Head of the Legal Department</t>
  </si>
  <si>
    <t>Dyrektor departamentu prawnego</t>
  </si>
  <si>
    <t>* Managing, leading, motivating and evaluating subordinate staff.
* Providing legal support, analyses and consulting to the company management.
* Drafting, commenting and editing contracts.
* Monitoring legislative changes at the national and European levels.
* Cooperating with state authorities.
* Representing the company in litigation and administrative proceedings.</t>
  </si>
  <si>
    <t>Production Supervisor</t>
  </si>
  <si>
    <t>Kierownik produkcji</t>
  </si>
  <si>
    <t>* Management and organisation of the production process within the assigned shift.
* Responsibility for the assignment of tasks, achievement of daily production target and improvement of the quality and quantity of products.
* Leadership, motivation and evaluation of the performance of subordinate staff.
* Checking compliance with technological processes, security, fire and sanitary regulations.
* Responsibility for the training of new employees.
* Solving of problem situations, adoption and implementation of corrective measures to eliminate them.
* Checking and recording attendance.
* Management of operational documentation.</t>
  </si>
  <si>
    <t>Event Manager</t>
  </si>
  <si>
    <t>* Responsibility for designing, planning, organising and conducting social gatherings and events.
* Communicating with clients regarding the nature and the main idea of organised events.
* Designing and presenting ideas and themes to clients.
* Searching for potential sites to host social gatherings and events.
* Concluding orders and contracts with owners of buildings and external suppliers, negotiating contractual terms and conditions.
* Monitoring the expenditures of the planned budget.
* Checking and coordinating the activities of external suppliers.
* Evaluating the success of conducted gatherings and events, analysing gaps and proposing measures for their elimination.</t>
  </si>
  <si>
    <t>Storekeeper</t>
  </si>
  <si>
    <t>Właściciel sklepu</t>
  </si>
  <si>
    <t>* Responsibility for the profitability, level of provided services, cleanliness, efficiency and overall smooth running of the entrusted operations.
* Ordering goods from suppliers, pricing and entry into the system.
* Managing, coordinating, motivating and evaluating subordinate staff.
* Checking attendance of the personnel, sending documents for payroll processing to payroll accountants.
* Receiving daily revenue and distributing any tips to the waiters.
* Checking the physical condition of the stock.
* Personalisation of incurred shortages and damages.
* Solving complaints, problems and non-standard situations.</t>
  </si>
  <si>
    <t>Facility Manager</t>
  </si>
  <si>
    <t>* Responsibility for the operation, maintenance and management of buildings, land, equipment and related devices.
* Completing tenders, searching for potential suppliers.
* Conducting meetings with suppliers, negotiating terms of contracts.
* Communicating with tenants, public authorities and institutions.
* Responding to emergencies and crisis situations.
* Performing regular inspection of entrusted property.</t>
  </si>
  <si>
    <t>Postmaster</t>
  </si>
  <si>
    <t>Naczelnik poczty</t>
  </si>
  <si>
    <t>* Managing, supervising and organising activities within the post office.
* Monitoring the stock level of operational material, forms and goods in storage, ordering and allocation of material to employees.
* Addressing and eliminating the problems, failures and shortcomings.
* Performing administrative tasks associated with the position of post office manager.</t>
  </si>
  <si>
    <t>Senior Project Manager</t>
  </si>
  <si>
    <t>* Self-reliant management of costly medium to large-scale projects.
* Assigning work and coordinating individual project team members.
* Checking compliance with the set budget, deadlines, and quality of the works.
* Selecting and concluding contracts with suitable contractors and subcontractors.
* Communicating with the client, contractors, subcontractors, ministries, state institutions, etc.
* Ensuring the handing over of the works to the client.</t>
  </si>
  <si>
    <t>Junior Project Manager</t>
  </si>
  <si>
    <t>* Managing financially less demanding small-scale projects.
* Assigning work and coordinating individual project team members.
* Checking compliance with the set budget, deadlines, and quality of the works.
* Communicating with the project sponsor, contractors, subcontractors, ministries, state institutions, etc.
* Ensuring the handing over of the works to the project sponsor.</t>
  </si>
  <si>
    <t>Hotel manager</t>
  </si>
  <si>
    <t>Dyrektor/kierownik hotelu</t>
  </si>
  <si>
    <t>* Managing a hotel, a group of hotels
* Overseeing all departments, plants and resorts
* Responsibility for preparation and execution of the business plan, the investment and financial plan of the hotel
* Responsibility for the readiness of the hotel to provide services
* Responsibility for securing sufficient number of qualified employees
* Participation in the choice of and approving new employees, making decisions about termination of employment
* Overseeing the operation of the hotel, checking daily reports and monthly statements of operation
* Securing PR of the hotel
* Overseeing satisfaction of the guests and the quality of provided services
* Taking part in exhibitions, meetings, workshops.
* Cooperating in creating business strategies and putting them into practice</t>
  </si>
  <si>
    <t>Contract Manager</t>
  </si>
  <si>
    <t>Kierownik Kontraktu</t>
  </si>
  <si>
    <t>* supporting the business department in negotiating terms and conditions
* revision of treaties
* overseeing compliance with contractual standards
* identifying, assessing and reducing the risks associated with the terms of the proposed contracts
* cooperation with the Legal Department
* contractual correspondence
* negotiation of contracts with investors, partners and consultants
* contractual consulting</t>
  </si>
  <si>
    <t>Regional / Area Manager</t>
  </si>
  <si>
    <t>* management of activities at regional / provincial level
* management and control of offices in the entrusted region
* planning business strategies of the company
* responsibility for selecting heads of regional branches in the entrusted region</t>
  </si>
  <si>
    <t>Brand Manager</t>
  </si>
  <si>
    <t>Kierownik ds. marki</t>
  </si>
  <si>
    <t>* Responsibility for the management of assigned brands.
* Monitoring the market, consumer preferences and competitive activities.
* Designing and implementing the brand marketing strategy.
* Planning the marketing budget, controlling its spending and responsibility for its effective use.
* Building a brand´s position in the market in accordance with the marketing strategy.
* Managing and supervising advertising campaigns.
* Communicating with partners and external suppliers.
* Cooperating with other departments in the company.</t>
  </si>
  <si>
    <t>Returns Department Manager</t>
  </si>
  <si>
    <t>Kierownik departamentu zwrotów</t>
  </si>
  <si>
    <t>* Managing and controlling employees at the complaints department.
* Handling difficult customer complaints to their general satisfaction.
* Preparation of documents for a possible attempt at conciliation and litigation with customers or suppliers.
* Analysing the causes of difficult complaints.
* Proposing appropriate measures to avoid complaints.</t>
  </si>
  <si>
    <t>Account Director</t>
  </si>
  <si>
    <t>* Providing comprehensive care to key clients.
* Attending personal meetings in order to identify the concepts and requirements of key clients.
* Presenting the advertising agency and services it offers.
* Creating marketing strategies and presentations.
* Leading, motivating and evaluating the team of Account Managers and Account Executives.
* Communicating with an implementation team within the advertising agency and with external suppliers.
* Proposing possible solutions based on customer wishes and requirements.
* Reviewing the budget and responsibility for its effective use.</t>
  </si>
  <si>
    <t>Product owner</t>
  </si>
  <si>
    <t>Head of Borough Council Division</t>
  </si>
  <si>
    <t>Przewodniczą Rady Miejskiej</t>
  </si>
  <si>
    <t>* Managing the department and its sections
* Methodologically regulating and coordinating the work activities of the department
* Comprehensive safeguarding of the work of the department
* Cooperation with the heads of other departments
* Work in direct managerial role of the chair of the town council chief officer
* Directing and supervising the application of legal standards
* Performance of inspection within the jurisdiction of the department
* Expert consulting related to the activity of the department
* Creating work assignments of department employees
* Ensuring the unified interpretation and application of standards within the area of town self-governance with ties to other civil administration bodies, justice, organisations and business entities
* Supervising the activity of sections that are under the authority of the department</t>
  </si>
  <si>
    <t>Head of Borough Council Department</t>
  </si>
  <si>
    <t>Wiceprzewodniczący Rady Miejskiej</t>
  </si>
  <si>
    <t>* management activities of the department
* methodological guidelines and coordinating the jobs of the managed department
* complex control over the jobs in the department
* cooperation with the heads of other departments
* work directly subordinate to the head of the field
* management and supervision in the application of legal norms
* performing controlling activities within the authority of the department
* professional consultations related to the activities of the department
* drafting job descriptions of the employees of the department
* ensuring a uniform interpretation and application of standards in the area of municipality with links to other state agencies, judiciary, organisations and businesses</t>
  </si>
  <si>
    <t>Process Manager</t>
  </si>
  <si>
    <t>Kierownik ds. procesów</t>
  </si>
  <si>
    <t>Business Development Manager</t>
  </si>
  <si>
    <t>Auto Repair Shop Manager</t>
  </si>
  <si>
    <t>Kierownik warsztatu samochodowego</t>
  </si>
  <si>
    <t>* Planning the receipt and organising of the repair processes with respect to the efficient use of personnel, means of production and material.
* Managing, coordinating and motivating employees.
* Assigning tasks to employees and monitoring their fulfilment.
* Recording and evaluating the time worked and workers' performance.
* Assisting in diagnosing the complex defects and determining the repair procedures.
* Handling complaints and claims from customers.</t>
  </si>
  <si>
    <t>Restaurant manager</t>
  </si>
  <si>
    <t>Menadżer restauracji</t>
  </si>
  <si>
    <t>Call Centre Manager</t>
  </si>
  <si>
    <t>Call Center Manager</t>
  </si>
  <si>
    <t>* Responsibility for recruiting and selecting new employees.
* Scheduling work shifts of supervisors and call centre operators.
* Managing, coordinating, checking and motivating subordinate employees.
* Setting up key performance indicators (KPIs) of the team.
* Proposing changes of procedures, processes, etc.</t>
  </si>
  <si>
    <t>Quality Manager</t>
  </si>
  <si>
    <t>Kierownik ds. jakości</t>
  </si>
  <si>
    <t>* Developing, implementing and maintaining processes relating to quality management.
* Checking incoming raw materials and semifinished products.
* Final inspection of products.
* Assigning tasks and managing a team of testers/internal auditors.</t>
  </si>
  <si>
    <t>Team leader</t>
  </si>
  <si>
    <t>Kierownik zespołu</t>
  </si>
  <si>
    <t>* Conducting a smaller group of workers
* Planning and distribution of work among individual members of the team
* Controlling workers</t>
  </si>
  <si>
    <t>Art Director</t>
  </si>
  <si>
    <t>* Create creative and visual concepts of advertising campaigns.
* Cooperating with the creative team on design concepts and finalising them.
* Communicating with clients throughout the preparatory phase of the concept.
* Presenting final proposals to clients.
* Responsibility for the meaning and creative communication of advertising campaigns.</t>
  </si>
  <si>
    <t>Head of Customer Support</t>
  </si>
  <si>
    <t>Kierownik Działu Obsługi Klienta</t>
  </si>
  <si>
    <t>* Responsibility for leading the customer support team
* Strategy creation, customer support direction and subsequent implementation,
* Support, team coaching, solving demanding customers
* Track the resolution of customer issues from receipt to resolution
* Improving services, increasing customer engagement and facilitating organic growth
* Resolving complaints and creating reports
* Providing information to the company's customers, telephone and e-mail communication
* Improving the efficiency of customer support and creating methodological guidelines for contact with customers</t>
  </si>
  <si>
    <t>* Odpowiedzialność za kierowanie zespołem obsługi klienta
* Tworzenie strategii, kierunek obsługi klienta i późniejsza realizacja,
* Wsparcie, coaching zespołowy, rozwiązywanie wymagających klientów
* Śledź rozwiązywanie problemów klientów od otrzymania do rozwiązania
* Poprawa usług, zwiększenie zaangażowania klientów i ułatwienie rozwoju organicznego
* Rozwiązywanie reklamacji i tworzenie raportów
* Udzielanie informacji klientom firmy, komunikacja telefoniczna i mailowa
* Poprawa efektywności obsługi klienta i tworzenie wytycznych metodycznych kontaktu z klientami</t>
  </si>
  <si>
    <t>Quality Management</t>
  </si>
  <si>
    <t>Zarządzanie jakością</t>
  </si>
  <si>
    <t>* Conducting random, extraordinary, dynamic, and final inspections.
* Documenting errors in production.
* Cooperating with the manufacturing department in the implementation of action plans, corrective measures, and process improvement.
* Implementing technical solutions aimed at eliminating errors of processes and products.</t>
  </si>
  <si>
    <t>Quality Engineer</t>
  </si>
  <si>
    <t>Inżynier jakości</t>
  </si>
  <si>
    <t>* Drawing up the production control plan.
* Performing process audits.
* Performing mechanical and electronic measurements.
* Considering the quality requirements from internal and external customers.
* Resolving claims from internal and external customers.
* Preparing materials for monthly reports.</t>
  </si>
  <si>
    <t>Quality Planner</t>
  </si>
  <si>
    <t>Planista jakości</t>
  </si>
  <si>
    <t>ISO Specialist</t>
  </si>
  <si>
    <t>Specjalista ds. ISO</t>
  </si>
  <si>
    <t>* Managing the quality management system in the company developed on the basis of international ISO standards.
* Gradual and continuous monitoring of documentation system applications.
 * Supporting the application of the quality management system on the basis of requirements of ISO standards.
* Cooperating on the concept and design of quality policy, environmental policy, and directives of the company.
* Taking part in determining the quality objectives, development goals, as well as their subsequent implementation.</t>
  </si>
  <si>
    <t>Human Resources</t>
  </si>
  <si>
    <t>Zasoby ludzkie</t>
  </si>
  <si>
    <t>HR Officer</t>
  </si>
  <si>
    <t>Dyrektor HR</t>
  </si>
  <si>
    <t>* Defining qualification prerequisites for specific work positions.
* Responsibility for the contents of recruitment advertisements and its communication in the mass media.
* Holding personal interviews with employment candidates.
* Preparing the contents of employment contracts.
* Securing employment-related activities connected to the start and end of employment.
* Preparation of the materials used for payroll processing.
* Securing training and educational activities within the organisation.
* Formulating, managing, and optimising the system of motivation and benefits.
* Responsibility for archiving and adherence to the protection of employee personal data.</t>
  </si>
  <si>
    <t>* Preparing the content of courses and trainings.
* Providing the instructional materials and teaching aids.
* Lecturing on the subject matter and the subsequent application of theoretical knowledge into practice.
* Reviewing the acquired knowledge through discussions, tests, or practical demonstrations.
* Issuing certificates after the successful completion of courses and trainings.</t>
  </si>
  <si>
    <t>HR Consultant</t>
  </si>
  <si>
    <t>Konsultant HR</t>
  </si>
  <si>
    <t>* Advertising job vacancies.
* Selecting profiles of candidates from internal database and external sources.
* Organising and independently conducting selection interviews with candidates.
* Evaluating candidates from the personal and professional point of view and their subsequent recommending to the clients.
* Providing consultation and advice to clients and jobseekers.
* Regular communication with assigned clients.</t>
  </si>
  <si>
    <t>Compensation &amp; Benefit Specialist</t>
  </si>
  <si>
    <t>Specjalista ds. wynagrodzeń</t>
  </si>
  <si>
    <t>* Participating in the setting of reward strategies within the company.
* Planning of personal costs.
* Watching withdrawals from the funds earmarked for the remuneration of employees.
* Reevaluating the height of salaries and provided benefits.
* Solving problems connected with remuneration.</t>
  </si>
  <si>
    <t>Education Specialist</t>
  </si>
  <si>
    <t>Specjalista ds. edukacji</t>
  </si>
  <si>
    <t>* Responsibility for the drawing up a plan of training activities.
* Determining the training needs and communication with senior staff in developing a training plan.
* Preparing the group and individual training plans.
* Introducing the new training systems and new projects.
* Cooperating in the implementation of professional career system and in creating a system of further education.
* Creating and implementing the professional career system of employees and creating the processes to ensure the further professional development of employees.
* Conducting organisation development projects.
* Independent completing, recording and revising the proposals of training activities (internal and external).
* Creating and managing the catalogue of training activities.
* Providing advice on creating training proposals.
* Preparing and organising internal trainings, preparing technical equipment and the ensuring suitable classrooms.
* Tracking feedback from conducted training in order to improve the service provided for the necessary staff development.
* Providing training activities through external training companies.
* Participating in defining the requirements and specifications for choosing a supplier of training activities.
* Communicating with the external suppliers of trainings.
* Covering the current qualification needs.
* Providing advice to managers and employees concerning the arrangements for further education.
* Independent developing, designing and documenting trainings and seminars for employees.
* Conducting or moderating seminars, conferences, group works, case studies, planning and model situations.
* Performing one´s own training activities.
* Monitoring and analysing the trends and news in the market of education development and further education of adults and human resources and their implementation as appropriate.
* Responsibility for keeping records of completed trainings and courses.
* Preparing reports and statistics on training activities.
* Presenting the process and outcomes of training activities for audits and controlling.
* Communicating with other external companies and institutions (secondary schools, universities, training and educational centres, educational agencies, etc.) in order to achieve an effective co-operation in implementing joint projects.</t>
  </si>
  <si>
    <t>Recruiter</t>
  </si>
  <si>
    <t>Specjalista ds. rekrutacji</t>
  </si>
  <si>
    <t>* Conducting telephone interviews in order to identify and eliminate unsuitable job seekers for the position.
* Inviting suitable job seekers to interviews.
* Conducting job interviews with the job seekers, in turn inquiring about previous experience, expected salary, etc.
* Testing the language competence, abilities and skills through simulated dialogues, tests, etc.
* Regular monitoring of job seekers on job portals, monitoring the currently required job positions on the market.
* Keeping files of job seekers.</t>
  </si>
  <si>
    <t>Coach</t>
  </si>
  <si>
    <t>Trener</t>
  </si>
  <si>
    <t>* Supporting clients in solving problems through structured questions, reflections, suggestions and feedback.
* Providing consultations on alternative procedures and their consequences.
* Aiding the implementation of defined plans and intentions.
* Supporting development and learning.</t>
  </si>
  <si>
    <t>Occupational Psychologist</t>
  </si>
  <si>
    <t>* Providing psychological counselling for individuals and/or groups.
* Detecting problems with the help of test batteries.
* Analysing problems and relationships at the working place.
* Taking part in making up work groups and teams.
* Suggesting measures focused on improving the work climate.
* Finding out facts about employees with the help of special tests and questionnaires.</t>
  </si>
  <si>
    <t>HR Generalist</t>
  </si>
  <si>
    <t>* Providing advice to line managers and employees concerning the Labour Code and related legislation.
* Responsibility for the identification of the staffing need and recruitment of new employees.
* Managing the personnel administration.
* Ensuring the further development and education of employees.
* Reporting the results to the management of the company.
* Preparing documents for the wage department.</t>
  </si>
  <si>
    <t>HR Business Partner</t>
  </si>
  <si>
    <t>* Making up a concept of employees' training, their evaluation and rewarding.
* Coordinating selection processes in the company or in assigned departments.
* Cooperating with the managers of the company at solving personal questions.
* Taking active part in strategic decisions of the company.
* Keeping the personal employee agenda.
* providing counseling to the managers and employees in the area of the Labour Code and the related legislation.</t>
  </si>
  <si>
    <t>HR Coordinator</t>
  </si>
  <si>
    <t>Koordynator HR</t>
  </si>
  <si>
    <t>* managing the assigned project, selecting employees
* taking care of, coordinating and being responsible for the assigned employees
* communication with the representatives of the employer
* checking attendance, preparing wage documents</t>
  </si>
  <si>
    <t>HR Assistant</t>
  </si>
  <si>
    <t>Asystent HR</t>
  </si>
  <si>
    <t>* Administrative support of the HR department
* Organizing appointments and job interviews
* CV selection, candidate pre-selection over the phone
* Participating in and assisting with keeping the HR agenda (contracts, terminations, addendums, extensions)
* Helping with organising employee training and education
* Communicating with partners, management, other departments and employees</t>
  </si>
  <si>
    <t>Career advisor</t>
  </si>
  <si>
    <t>Doradca kari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b/>
      <sz val="18"/>
      <color theme="1"/>
      <name val="Calibri"/>
      <family val="2"/>
      <scheme val="minor"/>
    </font>
    <font>
      <i/>
      <sz val="11"/>
      <color theme="1"/>
      <name val="Calibri"/>
      <family val="2"/>
      <scheme val="minor"/>
    </font>
    <font>
      <sz val="11"/>
      <color rgb="FF000000"/>
      <name val="Calibri"/>
      <family val="2"/>
      <charset val="238"/>
    </font>
    <font>
      <b/>
      <sz val="11"/>
      <color rgb="FFFFFFFF"/>
      <name val="Calibri"/>
      <family val="2"/>
      <charset val="238"/>
    </font>
  </fonts>
  <fills count="4">
    <fill>
      <patternFill patternType="none"/>
    </fill>
    <fill>
      <patternFill patternType="gray125"/>
    </fill>
    <fill>
      <patternFill patternType="solid">
        <fgColor rgb="FFE2EFDA"/>
        <bgColor rgb="FFE2EFDA"/>
      </patternFill>
    </fill>
    <fill>
      <patternFill patternType="solid">
        <fgColor rgb="FF70AD47"/>
        <bgColor rgb="FF70AD47"/>
      </patternFill>
    </fill>
  </fills>
  <borders count="3">
    <border>
      <left/>
      <right/>
      <top/>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1">
    <xf numFmtId="0" fontId="0" fillId="0" borderId="0"/>
  </cellStyleXfs>
  <cellXfs count="15">
    <xf numFmtId="0" fontId="0" fillId="0" borderId="0" xfId="0"/>
    <xf numFmtId="0" fontId="1" fillId="0" borderId="0" xfId="0" applyFont="1"/>
    <xf numFmtId="0" fontId="2" fillId="0" borderId="0" xfId="0" applyFont="1"/>
    <xf numFmtId="0" fontId="0" fillId="0" borderId="0" xfId="0" applyAlignment="1">
      <alignment wrapText="1"/>
    </xf>
    <xf numFmtId="0" fontId="3" fillId="2" borderId="1" xfId="0" applyFont="1" applyFill="1" applyBorder="1" applyAlignment="1">
      <alignment wrapText="1"/>
    </xf>
    <xf numFmtId="0" fontId="3" fillId="2" borderId="2" xfId="0" applyFont="1" applyFill="1" applyBorder="1" applyAlignment="1">
      <alignment wrapText="1"/>
    </xf>
    <xf numFmtId="0" fontId="4" fillId="3" borderId="1" xfId="0" applyFont="1" applyFill="1" applyBorder="1" applyAlignment="1"/>
    <xf numFmtId="0" fontId="4" fillId="3" borderId="2" xfId="0" applyFont="1" applyFill="1" applyBorder="1" applyAlignment="1"/>
    <xf numFmtId="0" fontId="3" fillId="2" borderId="1" xfId="0" applyFont="1" applyFill="1" applyBorder="1" applyAlignment="1"/>
    <xf numFmtId="0" fontId="3" fillId="2" borderId="2" xfId="0" applyFont="1" applyFill="1" applyBorder="1" applyAlignment="1"/>
    <xf numFmtId="0" fontId="3" fillId="0" borderId="1" xfId="0" applyFont="1" applyFill="1" applyBorder="1" applyAlignment="1"/>
    <xf numFmtId="0" fontId="3" fillId="0" borderId="1" xfId="0" applyFont="1" applyFill="1" applyBorder="1" applyAlignment="1">
      <alignment wrapText="1"/>
    </xf>
    <xf numFmtId="0" fontId="3" fillId="0" borderId="2" xfId="0" applyFont="1" applyFill="1" applyBorder="1" applyAlignment="1"/>
    <xf numFmtId="0" fontId="3" fillId="0" borderId="2" xfId="0" applyFont="1" applyFill="1" applyBorder="1" applyAlignment="1">
      <alignment wrapText="1"/>
    </xf>
    <xf numFmtId="0" fontId="3" fillId="0" borderId="1" xfId="0" quotePrefix="1" applyFont="1" applyFill="1" applyBorder="1" applyAlignment="1"/>
  </cellXfs>
  <cellStyles count="1">
    <cellStyle name="Normálna"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F28B6-AF50-4481-B294-0081C711E4C8}">
  <dimension ref="A2:F757"/>
  <sheetViews>
    <sheetView tabSelected="1" workbookViewId="0">
      <selection activeCell="A4" sqref="A4"/>
    </sheetView>
  </sheetViews>
  <sheetFormatPr defaultRowHeight="15"/>
  <cols>
    <col min="1" max="1" width="40.7109375" bestFit="1" customWidth="1"/>
    <col min="2" max="2" width="40.28515625" bestFit="1" customWidth="1"/>
    <col min="3" max="3" width="50.140625" bestFit="1" customWidth="1"/>
    <col min="4" max="4" width="49.85546875" bestFit="1" customWidth="1"/>
    <col min="5" max="5" width="62.5703125" style="3" customWidth="1"/>
  </cols>
  <sheetData>
    <row r="2" spans="1:6" ht="23.25">
      <c r="A2" s="1" t="s">
        <v>0</v>
      </c>
    </row>
    <row r="3" spans="1:6">
      <c r="A3" s="2" t="s">
        <v>1</v>
      </c>
    </row>
    <row r="4" spans="1:6">
      <c r="A4" s="2" t="s">
        <v>2</v>
      </c>
    </row>
    <row r="6" spans="1:6">
      <c r="A6" s="6" t="s">
        <v>3</v>
      </c>
      <c r="B6" s="6" t="s">
        <v>4</v>
      </c>
      <c r="C6" s="6" t="s">
        <v>5</v>
      </c>
      <c r="D6" s="6" t="s">
        <v>6</v>
      </c>
      <c r="E6" s="6" t="s">
        <v>7</v>
      </c>
      <c r="F6" s="7" t="s">
        <v>8</v>
      </c>
    </row>
    <row r="7" spans="1:6" ht="213">
      <c r="A7" s="8" t="s">
        <v>9</v>
      </c>
      <c r="B7" s="8" t="s">
        <v>10</v>
      </c>
      <c r="C7" s="8" t="s">
        <v>11</v>
      </c>
      <c r="D7" s="8" t="s">
        <v>12</v>
      </c>
      <c r="E7" s="4" t="s">
        <v>13</v>
      </c>
      <c r="F7" s="9"/>
    </row>
    <row r="8" spans="1:6" ht="167.25">
      <c r="A8" s="10" t="s">
        <v>9</v>
      </c>
      <c r="B8" s="10" t="s">
        <v>10</v>
      </c>
      <c r="C8" s="10" t="s">
        <v>14</v>
      </c>
      <c r="D8" s="10" t="s">
        <v>15</v>
      </c>
      <c r="E8" s="11" t="s">
        <v>16</v>
      </c>
      <c r="F8" s="12"/>
    </row>
    <row r="9" spans="1:6" ht="213">
      <c r="A9" s="8" t="s">
        <v>9</v>
      </c>
      <c r="B9" s="8" t="s">
        <v>10</v>
      </c>
      <c r="C9" s="8" t="s">
        <v>17</v>
      </c>
      <c r="D9" s="8" t="s">
        <v>18</v>
      </c>
      <c r="E9" s="4" t="s">
        <v>19</v>
      </c>
      <c r="F9" s="9"/>
    </row>
    <row r="10" spans="1:6" ht="121.5">
      <c r="A10" s="10" t="s">
        <v>9</v>
      </c>
      <c r="B10" s="10" t="s">
        <v>10</v>
      </c>
      <c r="C10" s="10" t="s">
        <v>20</v>
      </c>
      <c r="D10" s="10" t="s">
        <v>21</v>
      </c>
      <c r="E10" s="11" t="s">
        <v>22</v>
      </c>
      <c r="F10" s="12"/>
    </row>
    <row r="11" spans="1:6" ht="137.25">
      <c r="A11" s="8" t="s">
        <v>9</v>
      </c>
      <c r="B11" s="8" t="s">
        <v>10</v>
      </c>
      <c r="C11" s="8" t="s">
        <v>23</v>
      </c>
      <c r="D11" s="8" t="s">
        <v>24</v>
      </c>
      <c r="E11" s="4" t="s">
        <v>25</v>
      </c>
      <c r="F11" s="9"/>
    </row>
    <row r="12" spans="1:6" ht="167.25">
      <c r="A12" s="10" t="s">
        <v>9</v>
      </c>
      <c r="B12" s="10" t="s">
        <v>10</v>
      </c>
      <c r="C12" s="10" t="s">
        <v>26</v>
      </c>
      <c r="D12" s="10" t="s">
        <v>27</v>
      </c>
      <c r="E12" s="11" t="s">
        <v>28</v>
      </c>
      <c r="F12" s="12"/>
    </row>
    <row r="13" spans="1:6" ht="244.5">
      <c r="A13" s="8" t="s">
        <v>9</v>
      </c>
      <c r="B13" s="8" t="s">
        <v>10</v>
      </c>
      <c r="C13" s="8" t="s">
        <v>29</v>
      </c>
      <c r="D13" s="8" t="s">
        <v>30</v>
      </c>
      <c r="E13" s="4" t="s">
        <v>31</v>
      </c>
      <c r="F13" s="9"/>
    </row>
    <row r="14" spans="1:6" ht="183">
      <c r="A14" s="10" t="s">
        <v>9</v>
      </c>
      <c r="B14" s="10" t="s">
        <v>10</v>
      </c>
      <c r="C14" s="10" t="s">
        <v>32</v>
      </c>
      <c r="D14" s="10" t="s">
        <v>33</v>
      </c>
      <c r="E14" s="11" t="s">
        <v>34</v>
      </c>
      <c r="F14" s="12"/>
    </row>
    <row r="15" spans="1:6" ht="106.5">
      <c r="A15" s="8" t="s">
        <v>9</v>
      </c>
      <c r="B15" s="8" t="s">
        <v>10</v>
      </c>
      <c r="C15" s="8" t="s">
        <v>35</v>
      </c>
      <c r="D15" s="8" t="s">
        <v>36</v>
      </c>
      <c r="E15" s="4" t="s">
        <v>37</v>
      </c>
      <c r="F15" s="9"/>
    </row>
    <row r="16" spans="1:6" ht="137.25">
      <c r="A16" s="10" t="s">
        <v>9</v>
      </c>
      <c r="B16" s="10" t="s">
        <v>10</v>
      </c>
      <c r="C16" s="10" t="s">
        <v>38</v>
      </c>
      <c r="D16" s="10" t="s">
        <v>39</v>
      </c>
      <c r="E16" s="11" t="s">
        <v>40</v>
      </c>
      <c r="F16" s="12"/>
    </row>
    <row r="17" spans="1:6" ht="76.5">
      <c r="A17" s="8" t="s">
        <v>9</v>
      </c>
      <c r="B17" s="8" t="s">
        <v>10</v>
      </c>
      <c r="C17" s="8" t="s">
        <v>41</v>
      </c>
      <c r="D17" s="8" t="s">
        <v>42</v>
      </c>
      <c r="E17" s="4" t="s">
        <v>43</v>
      </c>
      <c r="F17" s="9"/>
    </row>
    <row r="18" spans="1:6">
      <c r="A18" s="10" t="s">
        <v>9</v>
      </c>
      <c r="B18" s="10" t="s">
        <v>10</v>
      </c>
      <c r="C18" s="10" t="s">
        <v>44</v>
      </c>
      <c r="D18" s="10" t="s">
        <v>45</v>
      </c>
      <c r="E18" s="10"/>
      <c r="F18" s="12"/>
    </row>
    <row r="19" spans="1:6" ht="121.5">
      <c r="A19" s="8" t="s">
        <v>9</v>
      </c>
      <c r="B19" s="8" t="s">
        <v>10</v>
      </c>
      <c r="C19" s="8" t="s">
        <v>46</v>
      </c>
      <c r="D19" s="8" t="s">
        <v>47</v>
      </c>
      <c r="E19" s="4" t="s">
        <v>48</v>
      </c>
      <c r="F19" s="9"/>
    </row>
    <row r="20" spans="1:6" ht="183">
      <c r="A20" s="10" t="s">
        <v>9</v>
      </c>
      <c r="B20" s="10" t="s">
        <v>10</v>
      </c>
      <c r="C20" s="10" t="s">
        <v>49</v>
      </c>
      <c r="D20" s="10" t="s">
        <v>50</v>
      </c>
      <c r="E20" s="11" t="s">
        <v>51</v>
      </c>
      <c r="F20" s="12"/>
    </row>
    <row r="21" spans="1:6" ht="229.5">
      <c r="A21" s="8" t="s">
        <v>9</v>
      </c>
      <c r="B21" s="8" t="s">
        <v>10</v>
      </c>
      <c r="C21" s="8" t="s">
        <v>52</v>
      </c>
      <c r="D21" s="8" t="s">
        <v>53</v>
      </c>
      <c r="E21" s="4" t="s">
        <v>54</v>
      </c>
      <c r="F21" s="9"/>
    </row>
    <row r="22" spans="1:6" ht="396.75">
      <c r="A22" s="10" t="s">
        <v>9</v>
      </c>
      <c r="B22" s="10" t="s">
        <v>10</v>
      </c>
      <c r="C22" s="10" t="s">
        <v>55</v>
      </c>
      <c r="D22" s="10" t="s">
        <v>56</v>
      </c>
      <c r="E22" s="11" t="s">
        <v>57</v>
      </c>
      <c r="F22" s="13" t="s">
        <v>58</v>
      </c>
    </row>
    <row r="23" spans="1:6">
      <c r="A23" s="8" t="s">
        <v>59</v>
      </c>
      <c r="B23" s="8" t="s">
        <v>60</v>
      </c>
      <c r="C23" s="8" t="s">
        <v>61</v>
      </c>
      <c r="D23" s="8" t="s">
        <v>62</v>
      </c>
      <c r="E23" s="8"/>
      <c r="F23" s="9"/>
    </row>
    <row r="24" spans="1:6">
      <c r="A24" s="10" t="s">
        <v>59</v>
      </c>
      <c r="B24" s="10" t="s">
        <v>60</v>
      </c>
      <c r="C24" s="10" t="s">
        <v>63</v>
      </c>
      <c r="D24" s="10" t="s">
        <v>64</v>
      </c>
      <c r="E24" s="10"/>
      <c r="F24" s="12"/>
    </row>
    <row r="25" spans="1:6" ht="198">
      <c r="A25" s="8" t="s">
        <v>59</v>
      </c>
      <c r="B25" s="8" t="s">
        <v>60</v>
      </c>
      <c r="C25" s="8" t="s">
        <v>65</v>
      </c>
      <c r="D25" s="8" t="s">
        <v>66</v>
      </c>
      <c r="E25" s="4" t="s">
        <v>67</v>
      </c>
      <c r="F25" s="9"/>
    </row>
    <row r="26" spans="1:6">
      <c r="A26" s="10" t="s">
        <v>59</v>
      </c>
      <c r="B26" s="10" t="s">
        <v>60</v>
      </c>
      <c r="C26" s="10" t="s">
        <v>68</v>
      </c>
      <c r="D26" s="10" t="s">
        <v>69</v>
      </c>
      <c r="E26" s="10"/>
      <c r="F26" s="12"/>
    </row>
    <row r="27" spans="1:6">
      <c r="A27" s="8" t="s">
        <v>59</v>
      </c>
      <c r="B27" s="8" t="s">
        <v>60</v>
      </c>
      <c r="C27" s="8" t="s">
        <v>70</v>
      </c>
      <c r="D27" s="8" t="s">
        <v>71</v>
      </c>
      <c r="E27" s="8" t="s">
        <v>72</v>
      </c>
      <c r="F27" s="9"/>
    </row>
    <row r="28" spans="1:6">
      <c r="A28" s="10" t="s">
        <v>59</v>
      </c>
      <c r="B28" s="10" t="s">
        <v>60</v>
      </c>
      <c r="C28" s="10" t="s">
        <v>73</v>
      </c>
      <c r="D28" s="10" t="s">
        <v>74</v>
      </c>
      <c r="E28" s="10"/>
      <c r="F28" s="12"/>
    </row>
    <row r="29" spans="1:6">
      <c r="A29" s="8" t="s">
        <v>59</v>
      </c>
      <c r="B29" s="8" t="s">
        <v>60</v>
      </c>
      <c r="C29" s="8" t="s">
        <v>75</v>
      </c>
      <c r="D29" s="8" t="s">
        <v>76</v>
      </c>
      <c r="E29" s="8"/>
      <c r="F29" s="9"/>
    </row>
    <row r="30" spans="1:6">
      <c r="A30" s="10" t="s">
        <v>59</v>
      </c>
      <c r="B30" s="10" t="s">
        <v>60</v>
      </c>
      <c r="C30" s="10" t="s">
        <v>77</v>
      </c>
      <c r="D30" s="10" t="s">
        <v>78</v>
      </c>
      <c r="E30" s="10"/>
      <c r="F30" s="12"/>
    </row>
    <row r="31" spans="1:6">
      <c r="A31" s="8" t="s">
        <v>59</v>
      </c>
      <c r="B31" s="8" t="s">
        <v>60</v>
      </c>
      <c r="C31" s="8" t="s">
        <v>79</v>
      </c>
      <c r="D31" s="8" t="s">
        <v>80</v>
      </c>
      <c r="E31" s="8"/>
      <c r="F31" s="9"/>
    </row>
    <row r="32" spans="1:6">
      <c r="A32" s="10" t="s">
        <v>59</v>
      </c>
      <c r="B32" s="10" t="s">
        <v>60</v>
      </c>
      <c r="C32" s="10" t="s">
        <v>81</v>
      </c>
      <c r="D32" s="10" t="s">
        <v>82</v>
      </c>
      <c r="E32" s="10"/>
      <c r="F32" s="12"/>
    </row>
    <row r="33" spans="1:6">
      <c r="A33" s="8" t="s">
        <v>59</v>
      </c>
      <c r="B33" s="8" t="s">
        <v>60</v>
      </c>
      <c r="C33" s="8" t="s">
        <v>83</v>
      </c>
      <c r="D33" s="8" t="s">
        <v>84</v>
      </c>
      <c r="E33" s="8"/>
      <c r="F33" s="9"/>
    </row>
    <row r="34" spans="1:6">
      <c r="A34" s="10" t="s">
        <v>59</v>
      </c>
      <c r="B34" s="10" t="s">
        <v>60</v>
      </c>
      <c r="C34" s="10" t="s">
        <v>85</v>
      </c>
      <c r="D34" s="10" t="s">
        <v>86</v>
      </c>
      <c r="E34" s="10"/>
      <c r="F34" s="12"/>
    </row>
    <row r="35" spans="1:6">
      <c r="A35" s="8" t="s">
        <v>59</v>
      </c>
      <c r="B35" s="8" t="s">
        <v>60</v>
      </c>
      <c r="C35" s="8" t="s">
        <v>87</v>
      </c>
      <c r="D35" s="8" t="s">
        <v>88</v>
      </c>
      <c r="E35" s="8"/>
      <c r="F35" s="9"/>
    </row>
    <row r="36" spans="1:6" ht="167.25">
      <c r="A36" s="10" t="s">
        <v>59</v>
      </c>
      <c r="B36" s="10" t="s">
        <v>60</v>
      </c>
      <c r="C36" s="10" t="s">
        <v>89</v>
      </c>
      <c r="D36" s="10" t="s">
        <v>90</v>
      </c>
      <c r="E36" s="11" t="s">
        <v>91</v>
      </c>
      <c r="F36" s="12"/>
    </row>
    <row r="37" spans="1:6">
      <c r="A37" s="8" t="s">
        <v>59</v>
      </c>
      <c r="B37" s="8" t="s">
        <v>60</v>
      </c>
      <c r="C37" s="8" t="s">
        <v>52</v>
      </c>
      <c r="D37" s="8" t="s">
        <v>92</v>
      </c>
      <c r="E37" s="8"/>
      <c r="F37" s="9"/>
    </row>
    <row r="38" spans="1:6" ht="167.25">
      <c r="A38" s="10" t="s">
        <v>59</v>
      </c>
      <c r="B38" s="10" t="s">
        <v>60</v>
      </c>
      <c r="C38" s="10" t="s">
        <v>93</v>
      </c>
      <c r="D38" s="10" t="s">
        <v>94</v>
      </c>
      <c r="E38" s="11" t="s">
        <v>95</v>
      </c>
      <c r="F38" s="12"/>
    </row>
    <row r="39" spans="1:6">
      <c r="A39" s="8" t="s">
        <v>59</v>
      </c>
      <c r="B39" s="8" t="s">
        <v>60</v>
      </c>
      <c r="C39" s="8" t="s">
        <v>96</v>
      </c>
      <c r="D39" s="8" t="s">
        <v>97</v>
      </c>
      <c r="E39" s="8"/>
      <c r="F39" s="9"/>
    </row>
    <row r="40" spans="1:6">
      <c r="A40" s="10" t="s">
        <v>59</v>
      </c>
      <c r="B40" s="10" t="s">
        <v>60</v>
      </c>
      <c r="C40" s="10" t="s">
        <v>98</v>
      </c>
      <c r="D40" s="10" t="s">
        <v>99</v>
      </c>
      <c r="E40" s="10"/>
      <c r="F40" s="12"/>
    </row>
    <row r="41" spans="1:6">
      <c r="A41" s="8" t="s">
        <v>100</v>
      </c>
      <c r="B41" s="8" t="s">
        <v>101</v>
      </c>
      <c r="C41" s="8" t="s">
        <v>102</v>
      </c>
      <c r="D41" s="8" t="s">
        <v>102</v>
      </c>
      <c r="E41" s="8"/>
      <c r="F41" s="9"/>
    </row>
    <row r="42" spans="1:6" ht="106.5">
      <c r="A42" s="10" t="s">
        <v>100</v>
      </c>
      <c r="B42" s="10" t="s">
        <v>101</v>
      </c>
      <c r="C42" s="10" t="s">
        <v>103</v>
      </c>
      <c r="D42" s="10" t="s">
        <v>104</v>
      </c>
      <c r="E42" s="11" t="s">
        <v>105</v>
      </c>
      <c r="F42" s="12"/>
    </row>
    <row r="43" spans="1:6">
      <c r="A43" s="8" t="s">
        <v>100</v>
      </c>
      <c r="B43" s="8" t="s">
        <v>101</v>
      </c>
      <c r="C43" s="8" t="s">
        <v>106</v>
      </c>
      <c r="D43" s="8" t="s">
        <v>107</v>
      </c>
      <c r="E43" s="8"/>
      <c r="F43" s="9"/>
    </row>
    <row r="44" spans="1:6">
      <c r="A44" s="10" t="s">
        <v>100</v>
      </c>
      <c r="B44" s="10" t="s">
        <v>101</v>
      </c>
      <c r="C44" s="10" t="s">
        <v>108</v>
      </c>
      <c r="D44" s="10" t="s">
        <v>109</v>
      </c>
      <c r="E44" s="10"/>
      <c r="F44" s="12"/>
    </row>
    <row r="45" spans="1:6">
      <c r="A45" s="8" t="s">
        <v>100</v>
      </c>
      <c r="B45" s="8" t="s">
        <v>101</v>
      </c>
      <c r="C45" s="8" t="s">
        <v>110</v>
      </c>
      <c r="D45" s="8" t="s">
        <v>111</v>
      </c>
      <c r="E45" s="8"/>
      <c r="F45" s="9"/>
    </row>
    <row r="46" spans="1:6" ht="121.5">
      <c r="A46" s="10" t="s">
        <v>100</v>
      </c>
      <c r="B46" s="10" t="s">
        <v>101</v>
      </c>
      <c r="C46" s="10" t="s">
        <v>112</v>
      </c>
      <c r="D46" s="10" t="s">
        <v>113</v>
      </c>
      <c r="E46" s="11" t="s">
        <v>114</v>
      </c>
      <c r="F46" s="12"/>
    </row>
    <row r="47" spans="1:6" ht="121.5">
      <c r="A47" s="8" t="s">
        <v>100</v>
      </c>
      <c r="B47" s="8" t="s">
        <v>101</v>
      </c>
      <c r="C47" s="8" t="s">
        <v>115</v>
      </c>
      <c r="D47" s="8" t="s">
        <v>116</v>
      </c>
      <c r="E47" s="4" t="s">
        <v>117</v>
      </c>
      <c r="F47" s="9"/>
    </row>
    <row r="48" spans="1:6">
      <c r="A48" s="10" t="s">
        <v>100</v>
      </c>
      <c r="B48" s="10" t="s">
        <v>101</v>
      </c>
      <c r="C48" s="10" t="s">
        <v>118</v>
      </c>
      <c r="D48" s="10" t="s">
        <v>119</v>
      </c>
      <c r="E48" s="10"/>
      <c r="F48" s="12"/>
    </row>
    <row r="49" spans="1:6" ht="198">
      <c r="A49" s="8" t="s">
        <v>100</v>
      </c>
      <c r="B49" s="8" t="s">
        <v>101</v>
      </c>
      <c r="C49" s="8" t="s">
        <v>120</v>
      </c>
      <c r="D49" s="8" t="s">
        <v>121</v>
      </c>
      <c r="E49" s="4" t="s">
        <v>122</v>
      </c>
      <c r="F49" s="9"/>
    </row>
    <row r="50" spans="1:6" ht="137.25">
      <c r="A50" s="10" t="s">
        <v>100</v>
      </c>
      <c r="B50" s="10" t="s">
        <v>101</v>
      </c>
      <c r="C50" s="10" t="s">
        <v>123</v>
      </c>
      <c r="D50" s="10" t="s">
        <v>124</v>
      </c>
      <c r="E50" s="11" t="s">
        <v>125</v>
      </c>
      <c r="F50" s="12"/>
    </row>
    <row r="51" spans="1:6" ht="152.25">
      <c r="A51" s="8" t="s">
        <v>100</v>
      </c>
      <c r="B51" s="8" t="s">
        <v>101</v>
      </c>
      <c r="C51" s="8" t="s">
        <v>126</v>
      </c>
      <c r="D51" s="8" t="s">
        <v>127</v>
      </c>
      <c r="E51" s="4" t="s">
        <v>128</v>
      </c>
      <c r="F51" s="9"/>
    </row>
    <row r="52" spans="1:6">
      <c r="A52" s="10" t="s">
        <v>100</v>
      </c>
      <c r="B52" s="10" t="s">
        <v>101</v>
      </c>
      <c r="C52" s="10" t="s">
        <v>129</v>
      </c>
      <c r="D52" s="10" t="s">
        <v>130</v>
      </c>
      <c r="E52" s="10"/>
      <c r="F52" s="12"/>
    </row>
    <row r="53" spans="1:6" ht="137.25">
      <c r="A53" s="8" t="s">
        <v>100</v>
      </c>
      <c r="B53" s="8" t="s">
        <v>101</v>
      </c>
      <c r="C53" s="8" t="s">
        <v>131</v>
      </c>
      <c r="D53" s="8" t="s">
        <v>132</v>
      </c>
      <c r="E53" s="4" t="s">
        <v>133</v>
      </c>
      <c r="F53" s="9"/>
    </row>
    <row r="54" spans="1:6" ht="121.5">
      <c r="A54" s="10" t="s">
        <v>100</v>
      </c>
      <c r="B54" s="10" t="s">
        <v>101</v>
      </c>
      <c r="C54" s="10" t="s">
        <v>134</v>
      </c>
      <c r="D54" s="10" t="s">
        <v>135</v>
      </c>
      <c r="E54" s="11" t="s">
        <v>136</v>
      </c>
      <c r="F54" s="12"/>
    </row>
    <row r="55" spans="1:6" ht="152.25">
      <c r="A55" s="8" t="s">
        <v>100</v>
      </c>
      <c r="B55" s="8" t="s">
        <v>101</v>
      </c>
      <c r="C55" s="8" t="s">
        <v>137</v>
      </c>
      <c r="D55" s="8" t="s">
        <v>138</v>
      </c>
      <c r="E55" s="4" t="s">
        <v>139</v>
      </c>
      <c r="F55" s="9"/>
    </row>
    <row r="56" spans="1:6" ht="137.25">
      <c r="A56" s="10" t="s">
        <v>100</v>
      </c>
      <c r="B56" s="10" t="s">
        <v>101</v>
      </c>
      <c r="C56" s="10" t="s">
        <v>140</v>
      </c>
      <c r="D56" s="10" t="s">
        <v>141</v>
      </c>
      <c r="E56" s="11" t="s">
        <v>142</v>
      </c>
      <c r="F56" s="12"/>
    </row>
    <row r="57" spans="1:6" ht="183">
      <c r="A57" s="8" t="s">
        <v>100</v>
      </c>
      <c r="B57" s="8" t="s">
        <v>101</v>
      </c>
      <c r="C57" s="8" t="s">
        <v>143</v>
      </c>
      <c r="D57" s="8" t="s">
        <v>144</v>
      </c>
      <c r="E57" s="4" t="s">
        <v>145</v>
      </c>
      <c r="F57" s="9"/>
    </row>
    <row r="58" spans="1:6" ht="137.25">
      <c r="A58" s="10" t="s">
        <v>100</v>
      </c>
      <c r="B58" s="10" t="s">
        <v>101</v>
      </c>
      <c r="C58" s="10" t="s">
        <v>146</v>
      </c>
      <c r="D58" s="10" t="s">
        <v>147</v>
      </c>
      <c r="E58" s="11" t="s">
        <v>148</v>
      </c>
      <c r="F58" s="12"/>
    </row>
    <row r="59" spans="1:6" ht="121.5">
      <c r="A59" s="8" t="s">
        <v>100</v>
      </c>
      <c r="B59" s="8" t="s">
        <v>101</v>
      </c>
      <c r="C59" s="8" t="s">
        <v>149</v>
      </c>
      <c r="D59" s="8" t="s">
        <v>150</v>
      </c>
      <c r="E59" s="4" t="s">
        <v>151</v>
      </c>
      <c r="F59" s="9"/>
    </row>
    <row r="60" spans="1:6" ht="76.5">
      <c r="A60" s="10" t="s">
        <v>100</v>
      </c>
      <c r="B60" s="10" t="s">
        <v>101</v>
      </c>
      <c r="C60" s="10" t="s">
        <v>152</v>
      </c>
      <c r="D60" s="10" t="s">
        <v>152</v>
      </c>
      <c r="E60" s="11" t="s">
        <v>153</v>
      </c>
      <c r="F60" s="12"/>
    </row>
    <row r="61" spans="1:6" ht="121.5">
      <c r="A61" s="8" t="s">
        <v>100</v>
      </c>
      <c r="B61" s="8" t="s">
        <v>101</v>
      </c>
      <c r="C61" s="8" t="s">
        <v>154</v>
      </c>
      <c r="D61" s="8" t="s">
        <v>155</v>
      </c>
      <c r="E61" s="4" t="s">
        <v>156</v>
      </c>
      <c r="F61" s="9"/>
    </row>
    <row r="62" spans="1:6" ht="121.5">
      <c r="A62" s="10" t="s">
        <v>100</v>
      </c>
      <c r="B62" s="10" t="s">
        <v>101</v>
      </c>
      <c r="C62" s="10" t="s">
        <v>157</v>
      </c>
      <c r="D62" s="10" t="s">
        <v>157</v>
      </c>
      <c r="E62" s="11" t="s">
        <v>158</v>
      </c>
      <c r="F62" s="12"/>
    </row>
    <row r="63" spans="1:6" ht="76.5">
      <c r="A63" s="8" t="s">
        <v>100</v>
      </c>
      <c r="B63" s="8" t="s">
        <v>101</v>
      </c>
      <c r="C63" s="8" t="s">
        <v>159</v>
      </c>
      <c r="D63" s="8" t="s">
        <v>160</v>
      </c>
      <c r="E63" s="4" t="s">
        <v>161</v>
      </c>
      <c r="F63" s="9"/>
    </row>
    <row r="64" spans="1:6" ht="137.25">
      <c r="A64" s="10" t="s">
        <v>100</v>
      </c>
      <c r="B64" s="10" t="s">
        <v>101</v>
      </c>
      <c r="C64" s="10" t="s">
        <v>162</v>
      </c>
      <c r="D64" s="10" t="s">
        <v>163</v>
      </c>
      <c r="E64" s="11" t="s">
        <v>164</v>
      </c>
      <c r="F64" s="12"/>
    </row>
    <row r="65" spans="1:6">
      <c r="A65" s="8" t="s">
        <v>100</v>
      </c>
      <c r="B65" s="8" t="s">
        <v>101</v>
      </c>
      <c r="C65" s="8" t="s">
        <v>165</v>
      </c>
      <c r="D65" s="8" t="s">
        <v>166</v>
      </c>
      <c r="E65" s="8"/>
      <c r="F65" s="9"/>
    </row>
    <row r="66" spans="1:6" ht="259.5">
      <c r="A66" s="10" t="s">
        <v>167</v>
      </c>
      <c r="B66" s="10" t="s">
        <v>168</v>
      </c>
      <c r="C66" s="10" t="s">
        <v>169</v>
      </c>
      <c r="D66" s="10" t="s">
        <v>170</v>
      </c>
      <c r="E66" s="11" t="s">
        <v>171</v>
      </c>
      <c r="F66" s="12"/>
    </row>
    <row r="67" spans="1:6" ht="183">
      <c r="A67" s="8" t="s">
        <v>167</v>
      </c>
      <c r="B67" s="8" t="s">
        <v>168</v>
      </c>
      <c r="C67" s="8" t="s">
        <v>172</v>
      </c>
      <c r="D67" s="8" t="s">
        <v>173</v>
      </c>
      <c r="E67" s="4" t="s">
        <v>174</v>
      </c>
      <c r="F67" s="9"/>
    </row>
    <row r="68" spans="1:6" ht="183">
      <c r="A68" s="10" t="s">
        <v>167</v>
      </c>
      <c r="B68" s="10" t="s">
        <v>168</v>
      </c>
      <c r="C68" s="10" t="s">
        <v>175</v>
      </c>
      <c r="D68" s="10" t="s">
        <v>176</v>
      </c>
      <c r="E68" s="11" t="s">
        <v>177</v>
      </c>
      <c r="F68" s="12"/>
    </row>
    <row r="69" spans="1:6" ht="152.25">
      <c r="A69" s="8" t="s">
        <v>167</v>
      </c>
      <c r="B69" s="8" t="s">
        <v>168</v>
      </c>
      <c r="C69" s="8" t="s">
        <v>178</v>
      </c>
      <c r="D69" s="8" t="s">
        <v>179</v>
      </c>
      <c r="E69" s="4" t="s">
        <v>180</v>
      </c>
      <c r="F69" s="9"/>
    </row>
    <row r="70" spans="1:6" ht="167.25">
      <c r="A70" s="10" t="s">
        <v>167</v>
      </c>
      <c r="B70" s="10" t="s">
        <v>168</v>
      </c>
      <c r="C70" s="10" t="s">
        <v>181</v>
      </c>
      <c r="D70" s="10" t="s">
        <v>182</v>
      </c>
      <c r="E70" s="11" t="s">
        <v>183</v>
      </c>
      <c r="F70" s="12"/>
    </row>
    <row r="71" spans="1:6" ht="91.5">
      <c r="A71" s="8" t="s">
        <v>167</v>
      </c>
      <c r="B71" s="8" t="s">
        <v>168</v>
      </c>
      <c r="C71" s="8" t="s">
        <v>184</v>
      </c>
      <c r="D71" s="8" t="s">
        <v>185</v>
      </c>
      <c r="E71" s="4" t="s">
        <v>186</v>
      </c>
      <c r="F71" s="9"/>
    </row>
    <row r="72" spans="1:6" ht="167.25">
      <c r="A72" s="10" t="s">
        <v>167</v>
      </c>
      <c r="B72" s="10" t="s">
        <v>168</v>
      </c>
      <c r="C72" s="10" t="s">
        <v>187</v>
      </c>
      <c r="D72" s="10" t="s">
        <v>188</v>
      </c>
      <c r="E72" s="11" t="s">
        <v>189</v>
      </c>
      <c r="F72" s="12"/>
    </row>
    <row r="73" spans="1:6">
      <c r="A73" s="8" t="s">
        <v>167</v>
      </c>
      <c r="B73" s="8" t="s">
        <v>168</v>
      </c>
      <c r="C73" s="8" t="s">
        <v>190</v>
      </c>
      <c r="D73" s="8" t="s">
        <v>191</v>
      </c>
      <c r="E73" s="8"/>
      <c r="F73" s="9"/>
    </row>
    <row r="74" spans="1:6">
      <c r="A74" s="10" t="s">
        <v>167</v>
      </c>
      <c r="B74" s="10" t="s">
        <v>168</v>
      </c>
      <c r="C74" s="10" t="s">
        <v>192</v>
      </c>
      <c r="D74" s="10" t="s">
        <v>193</v>
      </c>
      <c r="E74" s="10"/>
      <c r="F74" s="12"/>
    </row>
    <row r="75" spans="1:6" ht="213">
      <c r="A75" s="8" t="s">
        <v>194</v>
      </c>
      <c r="B75" s="8" t="s">
        <v>195</v>
      </c>
      <c r="C75" s="8" t="s">
        <v>196</v>
      </c>
      <c r="D75" s="8" t="s">
        <v>197</v>
      </c>
      <c r="E75" s="4" t="s">
        <v>198</v>
      </c>
      <c r="F75" s="9"/>
    </row>
    <row r="76" spans="1:6" ht="121.5">
      <c r="A76" s="10" t="s">
        <v>194</v>
      </c>
      <c r="B76" s="10" t="s">
        <v>195</v>
      </c>
      <c r="C76" s="10" t="s">
        <v>199</v>
      </c>
      <c r="D76" s="10" t="s">
        <v>200</v>
      </c>
      <c r="E76" s="11" t="s">
        <v>201</v>
      </c>
      <c r="F76" s="12"/>
    </row>
    <row r="77" spans="1:6" ht="106.5">
      <c r="A77" s="8" t="s">
        <v>194</v>
      </c>
      <c r="B77" s="8" t="s">
        <v>195</v>
      </c>
      <c r="C77" s="8" t="s">
        <v>202</v>
      </c>
      <c r="D77" s="8" t="s">
        <v>203</v>
      </c>
      <c r="E77" s="4" t="s">
        <v>204</v>
      </c>
      <c r="F77" s="9"/>
    </row>
    <row r="78" spans="1:6" ht="91.5">
      <c r="A78" s="10" t="s">
        <v>194</v>
      </c>
      <c r="B78" s="10" t="s">
        <v>195</v>
      </c>
      <c r="C78" s="10" t="s">
        <v>205</v>
      </c>
      <c r="D78" s="10" t="s">
        <v>206</v>
      </c>
      <c r="E78" s="11" t="s">
        <v>207</v>
      </c>
      <c r="F78" s="12"/>
    </row>
    <row r="79" spans="1:6" ht="91.5">
      <c r="A79" s="8" t="s">
        <v>194</v>
      </c>
      <c r="B79" s="8" t="s">
        <v>195</v>
      </c>
      <c r="C79" s="8" t="s">
        <v>208</v>
      </c>
      <c r="D79" s="8" t="s">
        <v>209</v>
      </c>
      <c r="E79" s="4" t="s">
        <v>210</v>
      </c>
      <c r="F79" s="9"/>
    </row>
    <row r="80" spans="1:6" ht="152.25">
      <c r="A80" s="10" t="s">
        <v>194</v>
      </c>
      <c r="B80" s="10" t="s">
        <v>195</v>
      </c>
      <c r="C80" s="10" t="s">
        <v>211</v>
      </c>
      <c r="D80" s="10" t="s">
        <v>212</v>
      </c>
      <c r="E80" s="11" t="s">
        <v>213</v>
      </c>
      <c r="F80" s="12"/>
    </row>
    <row r="81" spans="1:6" ht="76.5">
      <c r="A81" s="8" t="s">
        <v>194</v>
      </c>
      <c r="B81" s="8" t="s">
        <v>195</v>
      </c>
      <c r="C81" s="8" t="s">
        <v>214</v>
      </c>
      <c r="D81" s="8" t="s">
        <v>215</v>
      </c>
      <c r="E81" s="4" t="s">
        <v>216</v>
      </c>
      <c r="F81" s="9"/>
    </row>
    <row r="82" spans="1:6" ht="137.25">
      <c r="A82" s="10" t="s">
        <v>194</v>
      </c>
      <c r="B82" s="10" t="s">
        <v>195</v>
      </c>
      <c r="C82" s="10" t="s">
        <v>217</v>
      </c>
      <c r="D82" s="10" t="s">
        <v>218</v>
      </c>
      <c r="E82" s="11" t="s">
        <v>219</v>
      </c>
      <c r="F82" s="12"/>
    </row>
    <row r="83" spans="1:6">
      <c r="A83" s="8" t="s">
        <v>194</v>
      </c>
      <c r="B83" s="8" t="s">
        <v>195</v>
      </c>
      <c r="C83" s="8" t="s">
        <v>220</v>
      </c>
      <c r="D83" s="8" t="s">
        <v>221</v>
      </c>
      <c r="E83" s="8"/>
      <c r="F83" s="9"/>
    </row>
    <row r="84" spans="1:6" ht="137.25">
      <c r="A84" s="10" t="s">
        <v>194</v>
      </c>
      <c r="B84" s="10" t="s">
        <v>195</v>
      </c>
      <c r="C84" s="10" t="s">
        <v>222</v>
      </c>
      <c r="D84" s="10" t="s">
        <v>223</v>
      </c>
      <c r="E84" s="11" t="s">
        <v>224</v>
      </c>
      <c r="F84" s="12"/>
    </row>
    <row r="85" spans="1:6" ht="76.5">
      <c r="A85" s="8" t="s">
        <v>194</v>
      </c>
      <c r="B85" s="8" t="s">
        <v>195</v>
      </c>
      <c r="C85" s="8" t="s">
        <v>225</v>
      </c>
      <c r="D85" s="8" t="s">
        <v>199</v>
      </c>
      <c r="E85" s="4" t="s">
        <v>226</v>
      </c>
      <c r="F85" s="9"/>
    </row>
    <row r="86" spans="1:6">
      <c r="A86" s="10" t="s">
        <v>194</v>
      </c>
      <c r="B86" s="10" t="s">
        <v>195</v>
      </c>
      <c r="C86" s="10" t="s">
        <v>227</v>
      </c>
      <c r="D86" s="10" t="s">
        <v>228</v>
      </c>
      <c r="E86" s="10"/>
      <c r="F86" s="12"/>
    </row>
    <row r="87" spans="1:6">
      <c r="A87" s="8" t="s">
        <v>194</v>
      </c>
      <c r="B87" s="8" t="s">
        <v>195</v>
      </c>
      <c r="C87" s="8" t="s">
        <v>229</v>
      </c>
      <c r="D87" s="8" t="s">
        <v>230</v>
      </c>
      <c r="E87" s="8"/>
      <c r="F87" s="9"/>
    </row>
    <row r="88" spans="1:6" ht="106.5">
      <c r="A88" s="10" t="s">
        <v>194</v>
      </c>
      <c r="B88" s="10" t="s">
        <v>195</v>
      </c>
      <c r="C88" s="10" t="s">
        <v>231</v>
      </c>
      <c r="D88" s="10" t="s">
        <v>232</v>
      </c>
      <c r="E88" s="11" t="s">
        <v>233</v>
      </c>
      <c r="F88" s="12"/>
    </row>
    <row r="89" spans="1:6">
      <c r="A89" s="8" t="s">
        <v>194</v>
      </c>
      <c r="B89" s="8" t="s">
        <v>195</v>
      </c>
      <c r="C89" s="8" t="s">
        <v>234</v>
      </c>
      <c r="D89" s="8" t="s">
        <v>235</v>
      </c>
      <c r="E89" s="8"/>
      <c r="F89" s="9"/>
    </row>
    <row r="90" spans="1:6" ht="106.5">
      <c r="A90" s="10" t="s">
        <v>194</v>
      </c>
      <c r="B90" s="10" t="s">
        <v>195</v>
      </c>
      <c r="C90" s="10" t="s">
        <v>236</v>
      </c>
      <c r="D90" s="10" t="s">
        <v>237</v>
      </c>
      <c r="E90" s="11" t="s">
        <v>238</v>
      </c>
      <c r="F90" s="12"/>
    </row>
    <row r="91" spans="1:6">
      <c r="A91" s="8" t="s">
        <v>194</v>
      </c>
      <c r="B91" s="8" t="s">
        <v>195</v>
      </c>
      <c r="C91" s="8" t="s">
        <v>239</v>
      </c>
      <c r="D91" s="8" t="s">
        <v>240</v>
      </c>
      <c r="E91" s="8"/>
      <c r="F91" s="9"/>
    </row>
    <row r="92" spans="1:6" ht="91.5">
      <c r="A92" s="10" t="s">
        <v>194</v>
      </c>
      <c r="B92" s="10" t="s">
        <v>195</v>
      </c>
      <c r="C92" s="10" t="s">
        <v>241</v>
      </c>
      <c r="D92" s="10" t="s">
        <v>241</v>
      </c>
      <c r="E92" s="11" t="s">
        <v>242</v>
      </c>
      <c r="F92" s="12"/>
    </row>
    <row r="93" spans="1:6" ht="91.5">
      <c r="A93" s="8" t="s">
        <v>194</v>
      </c>
      <c r="B93" s="8" t="s">
        <v>195</v>
      </c>
      <c r="C93" s="8" t="s">
        <v>243</v>
      </c>
      <c r="D93" s="8" t="s">
        <v>243</v>
      </c>
      <c r="E93" s="4" t="s">
        <v>244</v>
      </c>
      <c r="F93" s="9"/>
    </row>
    <row r="94" spans="1:6">
      <c r="A94" s="10" t="s">
        <v>194</v>
      </c>
      <c r="B94" s="10" t="s">
        <v>195</v>
      </c>
      <c r="C94" s="10" t="s">
        <v>245</v>
      </c>
      <c r="D94" s="10" t="s">
        <v>246</v>
      </c>
      <c r="E94" s="10"/>
      <c r="F94" s="12"/>
    </row>
    <row r="95" spans="1:6">
      <c r="A95" s="8" t="s">
        <v>194</v>
      </c>
      <c r="B95" s="8" t="s">
        <v>195</v>
      </c>
      <c r="C95" s="8" t="s">
        <v>247</v>
      </c>
      <c r="D95" s="8" t="s">
        <v>248</v>
      </c>
      <c r="E95" s="8"/>
      <c r="F95" s="9"/>
    </row>
    <row r="96" spans="1:6">
      <c r="A96" s="10" t="s">
        <v>194</v>
      </c>
      <c r="B96" s="10" t="s">
        <v>195</v>
      </c>
      <c r="C96" s="10" t="s">
        <v>249</v>
      </c>
      <c r="D96" s="10" t="s">
        <v>250</v>
      </c>
      <c r="E96" s="10"/>
      <c r="F96" s="12"/>
    </row>
    <row r="97" spans="1:6">
      <c r="A97" s="8" t="s">
        <v>194</v>
      </c>
      <c r="B97" s="8" t="s">
        <v>195</v>
      </c>
      <c r="C97" s="8" t="s">
        <v>251</v>
      </c>
      <c r="D97" s="8" t="s">
        <v>252</v>
      </c>
      <c r="E97" s="8"/>
      <c r="F97" s="9"/>
    </row>
    <row r="98" spans="1:6">
      <c r="A98" s="10" t="s">
        <v>194</v>
      </c>
      <c r="B98" s="10" t="s">
        <v>195</v>
      </c>
      <c r="C98" s="10" t="s">
        <v>253</v>
      </c>
      <c r="D98" s="10" t="s">
        <v>254</v>
      </c>
      <c r="E98" s="10"/>
      <c r="F98" s="12"/>
    </row>
    <row r="99" spans="1:6">
      <c r="A99" s="8" t="s">
        <v>194</v>
      </c>
      <c r="B99" s="8" t="s">
        <v>195</v>
      </c>
      <c r="C99" s="8" t="s">
        <v>255</v>
      </c>
      <c r="D99" s="8" t="s">
        <v>255</v>
      </c>
      <c r="E99" s="8"/>
      <c r="F99" s="9"/>
    </row>
    <row r="100" spans="1:6">
      <c r="A100" s="10" t="s">
        <v>194</v>
      </c>
      <c r="B100" s="10" t="s">
        <v>195</v>
      </c>
      <c r="C100" s="10" t="s">
        <v>256</v>
      </c>
      <c r="D100" s="10" t="s">
        <v>256</v>
      </c>
      <c r="E100" s="10"/>
      <c r="F100" s="12"/>
    </row>
    <row r="101" spans="1:6" ht="106.5">
      <c r="A101" s="8" t="s">
        <v>257</v>
      </c>
      <c r="B101" s="8" t="s">
        <v>258</v>
      </c>
      <c r="C101" s="8" t="s">
        <v>259</v>
      </c>
      <c r="D101" s="8" t="s">
        <v>260</v>
      </c>
      <c r="E101" s="4" t="s">
        <v>261</v>
      </c>
      <c r="F101" s="9"/>
    </row>
    <row r="102" spans="1:6">
      <c r="A102" s="10" t="s">
        <v>257</v>
      </c>
      <c r="B102" s="10" t="s">
        <v>258</v>
      </c>
      <c r="C102" s="10" t="s">
        <v>262</v>
      </c>
      <c r="D102" s="10" t="s">
        <v>263</v>
      </c>
      <c r="E102" s="10"/>
      <c r="F102" s="12"/>
    </row>
    <row r="103" spans="1:6" ht="106.5">
      <c r="A103" s="8" t="s">
        <v>257</v>
      </c>
      <c r="B103" s="8" t="s">
        <v>258</v>
      </c>
      <c r="C103" s="8" t="s">
        <v>264</v>
      </c>
      <c r="D103" s="8" t="s">
        <v>265</v>
      </c>
      <c r="E103" s="4" t="s">
        <v>266</v>
      </c>
      <c r="F103" s="9"/>
    </row>
    <row r="104" spans="1:6" ht="167.25">
      <c r="A104" s="10" t="s">
        <v>257</v>
      </c>
      <c r="B104" s="10" t="s">
        <v>258</v>
      </c>
      <c r="C104" s="10" t="s">
        <v>267</v>
      </c>
      <c r="D104" s="10" t="s">
        <v>268</v>
      </c>
      <c r="E104" s="11" t="s">
        <v>269</v>
      </c>
      <c r="F104" s="12"/>
    </row>
    <row r="105" spans="1:6" ht="121.5">
      <c r="A105" s="8" t="s">
        <v>257</v>
      </c>
      <c r="B105" s="8" t="s">
        <v>258</v>
      </c>
      <c r="C105" s="8" t="s">
        <v>270</v>
      </c>
      <c r="D105" s="8" t="s">
        <v>271</v>
      </c>
      <c r="E105" s="4" t="s">
        <v>272</v>
      </c>
      <c r="F105" s="9"/>
    </row>
    <row r="106" spans="1:6" ht="137.25">
      <c r="A106" s="10" t="s">
        <v>257</v>
      </c>
      <c r="B106" s="10" t="s">
        <v>258</v>
      </c>
      <c r="C106" s="10" t="s">
        <v>273</v>
      </c>
      <c r="D106" s="10" t="s">
        <v>274</v>
      </c>
      <c r="E106" s="11" t="s">
        <v>275</v>
      </c>
      <c r="F106" s="12"/>
    </row>
    <row r="107" spans="1:6" ht="167.25">
      <c r="A107" s="8" t="s">
        <v>257</v>
      </c>
      <c r="B107" s="8" t="s">
        <v>258</v>
      </c>
      <c r="C107" s="8" t="s">
        <v>276</v>
      </c>
      <c r="D107" s="8" t="s">
        <v>277</v>
      </c>
      <c r="E107" s="4" t="s">
        <v>278</v>
      </c>
      <c r="F107" s="9"/>
    </row>
    <row r="108" spans="1:6" ht="137.25">
      <c r="A108" s="10" t="s">
        <v>257</v>
      </c>
      <c r="B108" s="10" t="s">
        <v>258</v>
      </c>
      <c r="C108" s="10" t="s">
        <v>279</v>
      </c>
      <c r="D108" s="10" t="s">
        <v>280</v>
      </c>
      <c r="E108" s="11" t="s">
        <v>281</v>
      </c>
      <c r="F108" s="12"/>
    </row>
    <row r="109" spans="1:6">
      <c r="A109" s="8" t="s">
        <v>257</v>
      </c>
      <c r="B109" s="8" t="s">
        <v>258</v>
      </c>
      <c r="C109" s="8" t="s">
        <v>282</v>
      </c>
      <c r="D109" s="8" t="s">
        <v>283</v>
      </c>
      <c r="E109" s="8"/>
      <c r="F109" s="9"/>
    </row>
    <row r="110" spans="1:6" ht="106.5">
      <c r="A110" s="10" t="s">
        <v>257</v>
      </c>
      <c r="B110" s="10" t="s">
        <v>258</v>
      </c>
      <c r="C110" s="10" t="s">
        <v>284</v>
      </c>
      <c r="D110" s="10" t="s">
        <v>285</v>
      </c>
      <c r="E110" s="11" t="s">
        <v>286</v>
      </c>
      <c r="F110" s="12"/>
    </row>
    <row r="111" spans="1:6" ht="152.25">
      <c r="A111" s="8" t="s">
        <v>257</v>
      </c>
      <c r="B111" s="8" t="s">
        <v>258</v>
      </c>
      <c r="C111" s="8" t="s">
        <v>287</v>
      </c>
      <c r="D111" s="8" t="s">
        <v>288</v>
      </c>
      <c r="E111" s="4" t="s">
        <v>289</v>
      </c>
      <c r="F111" s="9"/>
    </row>
    <row r="112" spans="1:6" ht="121.5">
      <c r="A112" s="10" t="s">
        <v>257</v>
      </c>
      <c r="B112" s="10" t="s">
        <v>258</v>
      </c>
      <c r="C112" s="10" t="s">
        <v>290</v>
      </c>
      <c r="D112" s="10" t="s">
        <v>291</v>
      </c>
      <c r="E112" s="11" t="s">
        <v>292</v>
      </c>
      <c r="F112" s="12"/>
    </row>
    <row r="113" spans="1:6" ht="259.5">
      <c r="A113" s="8" t="s">
        <v>257</v>
      </c>
      <c r="B113" s="8" t="s">
        <v>258</v>
      </c>
      <c r="C113" s="8" t="s">
        <v>293</v>
      </c>
      <c r="D113" s="8" t="s">
        <v>294</v>
      </c>
      <c r="E113" s="4" t="s">
        <v>295</v>
      </c>
      <c r="F113" s="9"/>
    </row>
    <row r="114" spans="1:6" ht="137.25">
      <c r="A114" s="10" t="s">
        <v>257</v>
      </c>
      <c r="B114" s="10" t="s">
        <v>258</v>
      </c>
      <c r="C114" s="10" t="s">
        <v>296</v>
      </c>
      <c r="D114" s="10" t="s">
        <v>297</v>
      </c>
      <c r="E114" s="11" t="s">
        <v>298</v>
      </c>
      <c r="F114" s="12"/>
    </row>
    <row r="115" spans="1:6" ht="259.5">
      <c r="A115" s="8" t="s">
        <v>257</v>
      </c>
      <c r="B115" s="8" t="s">
        <v>258</v>
      </c>
      <c r="C115" s="8" t="s">
        <v>299</v>
      </c>
      <c r="D115" s="8" t="s">
        <v>300</v>
      </c>
      <c r="E115" s="4" t="s">
        <v>301</v>
      </c>
      <c r="F115" s="9"/>
    </row>
    <row r="116" spans="1:6" ht="183">
      <c r="A116" s="10" t="s">
        <v>257</v>
      </c>
      <c r="B116" s="10" t="s">
        <v>258</v>
      </c>
      <c r="C116" s="10" t="s">
        <v>302</v>
      </c>
      <c r="D116" s="10" t="s">
        <v>303</v>
      </c>
      <c r="E116" s="11" t="s">
        <v>304</v>
      </c>
      <c r="F116" s="12"/>
    </row>
    <row r="117" spans="1:6" ht="106.5">
      <c r="A117" s="8" t="s">
        <v>257</v>
      </c>
      <c r="B117" s="8" t="s">
        <v>258</v>
      </c>
      <c r="C117" s="8" t="s">
        <v>305</v>
      </c>
      <c r="D117" s="8" t="s">
        <v>306</v>
      </c>
      <c r="E117" s="4" t="s">
        <v>307</v>
      </c>
      <c r="F117" s="9"/>
    </row>
    <row r="118" spans="1:6" ht="198">
      <c r="A118" s="10" t="s">
        <v>257</v>
      </c>
      <c r="B118" s="10" t="s">
        <v>258</v>
      </c>
      <c r="C118" s="10" t="s">
        <v>308</v>
      </c>
      <c r="D118" s="10" t="s">
        <v>309</v>
      </c>
      <c r="E118" s="11" t="s">
        <v>310</v>
      </c>
      <c r="F118" s="12"/>
    </row>
    <row r="119" spans="1:6" ht="121.5">
      <c r="A119" s="8" t="s">
        <v>257</v>
      </c>
      <c r="B119" s="8" t="s">
        <v>258</v>
      </c>
      <c r="C119" s="8" t="s">
        <v>311</v>
      </c>
      <c r="D119" s="8" t="s">
        <v>312</v>
      </c>
      <c r="E119" s="4" t="s">
        <v>313</v>
      </c>
      <c r="F119" s="9"/>
    </row>
    <row r="120" spans="1:6" ht="137.25">
      <c r="A120" s="10" t="s">
        <v>257</v>
      </c>
      <c r="B120" s="10" t="s">
        <v>258</v>
      </c>
      <c r="C120" s="10" t="s">
        <v>314</v>
      </c>
      <c r="D120" s="10" t="s">
        <v>315</v>
      </c>
      <c r="E120" s="11" t="s">
        <v>316</v>
      </c>
      <c r="F120" s="12"/>
    </row>
    <row r="121" spans="1:6" ht="76.5">
      <c r="A121" s="8" t="s">
        <v>257</v>
      </c>
      <c r="B121" s="8" t="s">
        <v>258</v>
      </c>
      <c r="C121" s="8" t="s">
        <v>317</v>
      </c>
      <c r="D121" s="8" t="s">
        <v>318</v>
      </c>
      <c r="E121" s="4" t="s">
        <v>319</v>
      </c>
      <c r="F121" s="9"/>
    </row>
    <row r="122" spans="1:6" ht="137.25">
      <c r="A122" s="10" t="s">
        <v>257</v>
      </c>
      <c r="B122" s="10" t="s">
        <v>258</v>
      </c>
      <c r="C122" s="10" t="s">
        <v>320</v>
      </c>
      <c r="D122" s="10" t="s">
        <v>321</v>
      </c>
      <c r="E122" s="11" t="s">
        <v>322</v>
      </c>
      <c r="F122" s="12"/>
    </row>
    <row r="123" spans="1:6" ht="183">
      <c r="A123" s="8" t="s">
        <v>257</v>
      </c>
      <c r="B123" s="8" t="s">
        <v>258</v>
      </c>
      <c r="C123" s="8" t="s">
        <v>323</v>
      </c>
      <c r="D123" s="8" t="s">
        <v>324</v>
      </c>
      <c r="E123" s="4" t="s">
        <v>325</v>
      </c>
      <c r="F123" s="9"/>
    </row>
    <row r="124" spans="1:6" ht="183">
      <c r="A124" s="10" t="s">
        <v>257</v>
      </c>
      <c r="B124" s="10" t="s">
        <v>258</v>
      </c>
      <c r="C124" s="10" t="s">
        <v>326</v>
      </c>
      <c r="D124" s="10" t="s">
        <v>327</v>
      </c>
      <c r="E124" s="11" t="s">
        <v>328</v>
      </c>
      <c r="F124" s="12"/>
    </row>
    <row r="125" spans="1:6">
      <c r="A125" s="8" t="s">
        <v>257</v>
      </c>
      <c r="B125" s="8" t="s">
        <v>258</v>
      </c>
      <c r="C125" s="8" t="s">
        <v>329</v>
      </c>
      <c r="D125" s="8" t="s">
        <v>330</v>
      </c>
      <c r="E125" s="8"/>
      <c r="F125" s="9"/>
    </row>
    <row r="126" spans="1:6" ht="137.25">
      <c r="A126" s="10" t="s">
        <v>257</v>
      </c>
      <c r="B126" s="10" t="s">
        <v>258</v>
      </c>
      <c r="C126" s="10" t="s">
        <v>331</v>
      </c>
      <c r="D126" s="10" t="s">
        <v>332</v>
      </c>
      <c r="E126" s="11" t="s">
        <v>298</v>
      </c>
      <c r="F126" s="12"/>
    </row>
    <row r="127" spans="1:6" ht="76.5">
      <c r="A127" s="8" t="s">
        <v>257</v>
      </c>
      <c r="B127" s="8" t="s">
        <v>258</v>
      </c>
      <c r="C127" s="8" t="s">
        <v>333</v>
      </c>
      <c r="D127" s="8" t="s">
        <v>334</v>
      </c>
      <c r="E127" s="4" t="s">
        <v>335</v>
      </c>
      <c r="F127" s="9"/>
    </row>
    <row r="128" spans="1:6">
      <c r="A128" s="10" t="s">
        <v>257</v>
      </c>
      <c r="B128" s="10" t="s">
        <v>258</v>
      </c>
      <c r="C128" s="10" t="s">
        <v>336</v>
      </c>
      <c r="D128" s="10" t="s">
        <v>337</v>
      </c>
      <c r="E128" s="10"/>
      <c r="F128" s="12"/>
    </row>
    <row r="129" spans="1:6">
      <c r="A129" s="8" t="s">
        <v>257</v>
      </c>
      <c r="B129" s="8" t="s">
        <v>258</v>
      </c>
      <c r="C129" s="8" t="s">
        <v>338</v>
      </c>
      <c r="D129" s="8" t="s">
        <v>339</v>
      </c>
      <c r="E129" s="8"/>
      <c r="F129" s="9"/>
    </row>
    <row r="130" spans="1:6">
      <c r="A130" s="10" t="s">
        <v>257</v>
      </c>
      <c r="B130" s="10" t="s">
        <v>258</v>
      </c>
      <c r="C130" s="10" t="s">
        <v>340</v>
      </c>
      <c r="D130" s="10" t="s">
        <v>341</v>
      </c>
      <c r="E130" s="10"/>
      <c r="F130" s="12"/>
    </row>
    <row r="131" spans="1:6">
      <c r="A131" s="8" t="s">
        <v>257</v>
      </c>
      <c r="B131" s="8" t="s">
        <v>258</v>
      </c>
      <c r="C131" s="8" t="s">
        <v>342</v>
      </c>
      <c r="D131" s="8" t="s">
        <v>343</v>
      </c>
      <c r="E131" s="8"/>
      <c r="F131" s="9"/>
    </row>
    <row r="132" spans="1:6" ht="183">
      <c r="A132" s="10" t="s">
        <v>344</v>
      </c>
      <c r="B132" s="10" t="s">
        <v>345</v>
      </c>
      <c r="C132" s="10" t="s">
        <v>346</v>
      </c>
      <c r="D132" s="10" t="s">
        <v>347</v>
      </c>
      <c r="E132" s="11" t="s">
        <v>348</v>
      </c>
      <c r="F132" s="12"/>
    </row>
    <row r="133" spans="1:6" ht="183">
      <c r="A133" s="8" t="s">
        <v>344</v>
      </c>
      <c r="B133" s="8" t="s">
        <v>345</v>
      </c>
      <c r="C133" s="8" t="s">
        <v>349</v>
      </c>
      <c r="D133" s="8" t="s">
        <v>350</v>
      </c>
      <c r="E133" s="4" t="s">
        <v>351</v>
      </c>
      <c r="F133" s="9"/>
    </row>
    <row r="134" spans="1:6" ht="275.25">
      <c r="A134" s="10" t="s">
        <v>344</v>
      </c>
      <c r="B134" s="10" t="s">
        <v>345</v>
      </c>
      <c r="C134" s="10" t="s">
        <v>103</v>
      </c>
      <c r="D134" s="10" t="s">
        <v>104</v>
      </c>
      <c r="E134" s="11" t="s">
        <v>352</v>
      </c>
      <c r="F134" s="12"/>
    </row>
    <row r="135" spans="1:6" ht="106.5">
      <c r="A135" s="8" t="s">
        <v>344</v>
      </c>
      <c r="B135" s="8" t="s">
        <v>345</v>
      </c>
      <c r="C135" s="8" t="s">
        <v>106</v>
      </c>
      <c r="D135" s="8" t="s">
        <v>107</v>
      </c>
      <c r="E135" s="4" t="s">
        <v>353</v>
      </c>
      <c r="F135" s="9"/>
    </row>
    <row r="136" spans="1:6" ht="152.25">
      <c r="A136" s="10" t="s">
        <v>344</v>
      </c>
      <c r="B136" s="10" t="s">
        <v>345</v>
      </c>
      <c r="C136" s="10" t="s">
        <v>354</v>
      </c>
      <c r="D136" s="10" t="s">
        <v>355</v>
      </c>
      <c r="E136" s="11" t="s">
        <v>356</v>
      </c>
      <c r="F136" s="12"/>
    </row>
    <row r="137" spans="1:6" ht="106.5">
      <c r="A137" s="8" t="s">
        <v>344</v>
      </c>
      <c r="B137" s="8" t="s">
        <v>345</v>
      </c>
      <c r="C137" s="8" t="s">
        <v>357</v>
      </c>
      <c r="D137" s="8" t="s">
        <v>358</v>
      </c>
      <c r="E137" s="4" t="s">
        <v>359</v>
      </c>
      <c r="F137" s="9"/>
    </row>
    <row r="138" spans="1:6" ht="106.5">
      <c r="A138" s="10" t="s">
        <v>344</v>
      </c>
      <c r="B138" s="10" t="s">
        <v>345</v>
      </c>
      <c r="C138" s="10" t="s">
        <v>360</v>
      </c>
      <c r="D138" s="10" t="s">
        <v>361</v>
      </c>
      <c r="E138" s="11" t="s">
        <v>362</v>
      </c>
      <c r="F138" s="12"/>
    </row>
    <row r="139" spans="1:6" ht="183">
      <c r="A139" s="8" t="s">
        <v>344</v>
      </c>
      <c r="B139" s="8" t="s">
        <v>345</v>
      </c>
      <c r="C139" s="8" t="s">
        <v>363</v>
      </c>
      <c r="D139" s="8" t="s">
        <v>364</v>
      </c>
      <c r="E139" s="4" t="s">
        <v>365</v>
      </c>
      <c r="F139" s="9"/>
    </row>
    <row r="140" spans="1:6" ht="121.5">
      <c r="A140" s="10" t="s">
        <v>344</v>
      </c>
      <c r="B140" s="10" t="s">
        <v>345</v>
      </c>
      <c r="C140" s="10" t="s">
        <v>366</v>
      </c>
      <c r="D140" s="10" t="s">
        <v>367</v>
      </c>
      <c r="E140" s="11" t="s">
        <v>368</v>
      </c>
      <c r="F140" s="12"/>
    </row>
    <row r="141" spans="1:6" ht="106.5">
      <c r="A141" s="8" t="s">
        <v>344</v>
      </c>
      <c r="B141" s="8" t="s">
        <v>345</v>
      </c>
      <c r="C141" s="8" t="s">
        <v>110</v>
      </c>
      <c r="D141" s="8" t="s">
        <v>111</v>
      </c>
      <c r="E141" s="4" t="s">
        <v>369</v>
      </c>
      <c r="F141" s="9"/>
    </row>
    <row r="142" spans="1:6" ht="137.25">
      <c r="A142" s="10" t="s">
        <v>344</v>
      </c>
      <c r="B142" s="10" t="s">
        <v>345</v>
      </c>
      <c r="C142" s="10" t="s">
        <v>370</v>
      </c>
      <c r="D142" s="10" t="s">
        <v>371</v>
      </c>
      <c r="E142" s="11" t="s">
        <v>372</v>
      </c>
      <c r="F142" s="12"/>
    </row>
    <row r="143" spans="1:6" ht="152.25">
      <c r="A143" s="8" t="s">
        <v>344</v>
      </c>
      <c r="B143" s="8" t="s">
        <v>345</v>
      </c>
      <c r="C143" s="8" t="s">
        <v>373</v>
      </c>
      <c r="D143" s="8" t="s">
        <v>374</v>
      </c>
      <c r="E143" s="4" t="s">
        <v>375</v>
      </c>
      <c r="F143" s="9"/>
    </row>
    <row r="144" spans="1:6" ht="106.5">
      <c r="A144" s="10" t="s">
        <v>344</v>
      </c>
      <c r="B144" s="10" t="s">
        <v>345</v>
      </c>
      <c r="C144" s="10" t="s">
        <v>376</v>
      </c>
      <c r="D144" s="10" t="s">
        <v>377</v>
      </c>
      <c r="E144" s="11" t="s">
        <v>378</v>
      </c>
      <c r="F144" s="12"/>
    </row>
    <row r="145" spans="1:6" ht="76.5">
      <c r="A145" s="8" t="s">
        <v>344</v>
      </c>
      <c r="B145" s="8" t="s">
        <v>345</v>
      </c>
      <c r="C145" s="8" t="s">
        <v>379</v>
      </c>
      <c r="D145" s="8" t="s">
        <v>380</v>
      </c>
      <c r="E145" s="4" t="s">
        <v>381</v>
      </c>
      <c r="F145" s="9"/>
    </row>
    <row r="146" spans="1:6" ht="76.5">
      <c r="A146" s="10" t="s">
        <v>344</v>
      </c>
      <c r="B146" s="10" t="s">
        <v>345</v>
      </c>
      <c r="C146" s="10" t="s">
        <v>382</v>
      </c>
      <c r="D146" s="10" t="s">
        <v>382</v>
      </c>
      <c r="E146" s="11" t="s">
        <v>383</v>
      </c>
      <c r="F146" s="12"/>
    </row>
    <row r="147" spans="1:6" ht="167.25">
      <c r="A147" s="8" t="s">
        <v>344</v>
      </c>
      <c r="B147" s="8" t="s">
        <v>345</v>
      </c>
      <c r="C147" s="8" t="s">
        <v>384</v>
      </c>
      <c r="D147" s="8" t="s">
        <v>385</v>
      </c>
      <c r="E147" s="4" t="s">
        <v>386</v>
      </c>
      <c r="F147" s="9"/>
    </row>
    <row r="148" spans="1:6" ht="45.75">
      <c r="A148" s="10" t="s">
        <v>344</v>
      </c>
      <c r="B148" s="10" t="s">
        <v>345</v>
      </c>
      <c r="C148" s="10" t="s">
        <v>387</v>
      </c>
      <c r="D148" s="10" t="s">
        <v>388</v>
      </c>
      <c r="E148" s="11" t="s">
        <v>389</v>
      </c>
      <c r="F148" s="12"/>
    </row>
    <row r="149" spans="1:6" ht="121.5">
      <c r="A149" s="8" t="s">
        <v>344</v>
      </c>
      <c r="B149" s="8" t="s">
        <v>345</v>
      </c>
      <c r="C149" s="8" t="s">
        <v>390</v>
      </c>
      <c r="D149" s="8" t="s">
        <v>391</v>
      </c>
      <c r="E149" s="4" t="s">
        <v>392</v>
      </c>
      <c r="F149" s="9"/>
    </row>
    <row r="150" spans="1:6" ht="137.25">
      <c r="A150" s="10" t="s">
        <v>344</v>
      </c>
      <c r="B150" s="10" t="s">
        <v>345</v>
      </c>
      <c r="C150" s="10" t="s">
        <v>393</v>
      </c>
      <c r="D150" s="10" t="s">
        <v>394</v>
      </c>
      <c r="E150" s="11" t="s">
        <v>395</v>
      </c>
      <c r="F150" s="12"/>
    </row>
    <row r="151" spans="1:6" ht="91.5">
      <c r="A151" s="8" t="s">
        <v>344</v>
      </c>
      <c r="B151" s="8" t="s">
        <v>345</v>
      </c>
      <c r="C151" s="8" t="s">
        <v>396</v>
      </c>
      <c r="D151" s="8" t="s">
        <v>397</v>
      </c>
      <c r="E151" s="4" t="s">
        <v>398</v>
      </c>
      <c r="F151" s="9"/>
    </row>
    <row r="152" spans="1:6" ht="152.25">
      <c r="A152" s="10" t="s">
        <v>344</v>
      </c>
      <c r="B152" s="10" t="s">
        <v>345</v>
      </c>
      <c r="C152" s="10" t="s">
        <v>399</v>
      </c>
      <c r="D152" s="10" t="s">
        <v>400</v>
      </c>
      <c r="E152" s="11" t="s">
        <v>401</v>
      </c>
      <c r="F152" s="12"/>
    </row>
    <row r="153" spans="1:6" ht="121.5">
      <c r="A153" s="8" t="s">
        <v>344</v>
      </c>
      <c r="B153" s="8" t="s">
        <v>345</v>
      </c>
      <c r="C153" s="8" t="s">
        <v>402</v>
      </c>
      <c r="D153" s="8" t="s">
        <v>403</v>
      </c>
      <c r="E153" s="4" t="s">
        <v>404</v>
      </c>
      <c r="F153" s="9"/>
    </row>
    <row r="154" spans="1:6" ht="198">
      <c r="A154" s="10" t="s">
        <v>344</v>
      </c>
      <c r="B154" s="10" t="s">
        <v>345</v>
      </c>
      <c r="C154" s="10" t="s">
        <v>405</v>
      </c>
      <c r="D154" s="10" t="s">
        <v>406</v>
      </c>
      <c r="E154" s="11" t="s">
        <v>407</v>
      </c>
      <c r="F154" s="12"/>
    </row>
    <row r="155" spans="1:6" ht="137.25">
      <c r="A155" s="8" t="s">
        <v>344</v>
      </c>
      <c r="B155" s="8" t="s">
        <v>345</v>
      </c>
      <c r="C155" s="8" t="s">
        <v>408</v>
      </c>
      <c r="D155" s="8" t="s">
        <v>409</v>
      </c>
      <c r="E155" s="4" t="s">
        <v>410</v>
      </c>
      <c r="F155" s="9"/>
    </row>
    <row r="156" spans="1:6" ht="60.75">
      <c r="A156" s="10" t="s">
        <v>344</v>
      </c>
      <c r="B156" s="10" t="s">
        <v>345</v>
      </c>
      <c r="C156" s="10" t="s">
        <v>411</v>
      </c>
      <c r="D156" s="10" t="s">
        <v>412</v>
      </c>
      <c r="E156" s="11" t="s">
        <v>413</v>
      </c>
      <c r="F156" s="12"/>
    </row>
    <row r="157" spans="1:6" ht="198">
      <c r="A157" s="8" t="s">
        <v>344</v>
      </c>
      <c r="B157" s="8" t="s">
        <v>345</v>
      </c>
      <c r="C157" s="8" t="s">
        <v>414</v>
      </c>
      <c r="D157" s="8" t="s">
        <v>415</v>
      </c>
      <c r="E157" s="4" t="s">
        <v>416</v>
      </c>
      <c r="F157" s="9"/>
    </row>
    <row r="158" spans="1:6" ht="183">
      <c r="A158" s="10" t="s">
        <v>344</v>
      </c>
      <c r="B158" s="10" t="s">
        <v>345</v>
      </c>
      <c r="C158" s="10" t="s">
        <v>417</v>
      </c>
      <c r="D158" s="10"/>
      <c r="E158" s="11" t="s">
        <v>418</v>
      </c>
      <c r="F158" s="12"/>
    </row>
    <row r="159" spans="1:6" ht="137.25">
      <c r="A159" s="8" t="s">
        <v>419</v>
      </c>
      <c r="B159" s="8" t="s">
        <v>420</v>
      </c>
      <c r="C159" s="8" t="s">
        <v>421</v>
      </c>
      <c r="D159" s="8" t="s">
        <v>422</v>
      </c>
      <c r="E159" s="4" t="s">
        <v>423</v>
      </c>
      <c r="F159" s="9"/>
    </row>
    <row r="160" spans="1:6" ht="137.25">
      <c r="A160" s="10" t="s">
        <v>419</v>
      </c>
      <c r="B160" s="10" t="s">
        <v>420</v>
      </c>
      <c r="C160" s="10" t="s">
        <v>424</v>
      </c>
      <c r="D160" s="10" t="s">
        <v>425</v>
      </c>
      <c r="E160" s="11" t="s">
        <v>426</v>
      </c>
      <c r="F160" s="12"/>
    </row>
    <row r="161" spans="1:6" ht="121.5">
      <c r="A161" s="8" t="s">
        <v>419</v>
      </c>
      <c r="B161" s="8" t="s">
        <v>420</v>
      </c>
      <c r="C161" s="8" t="s">
        <v>427</v>
      </c>
      <c r="D161" s="8" t="s">
        <v>428</v>
      </c>
      <c r="E161" s="4" t="s">
        <v>429</v>
      </c>
      <c r="F161" s="9"/>
    </row>
    <row r="162" spans="1:6" ht="121.5">
      <c r="A162" s="10" t="s">
        <v>419</v>
      </c>
      <c r="B162" s="10" t="s">
        <v>420</v>
      </c>
      <c r="C162" s="10" t="s">
        <v>430</v>
      </c>
      <c r="D162" s="10" t="s">
        <v>431</v>
      </c>
      <c r="E162" s="11" t="s">
        <v>432</v>
      </c>
      <c r="F162" s="12"/>
    </row>
    <row r="163" spans="1:6" ht="121.5">
      <c r="A163" s="8" t="s">
        <v>419</v>
      </c>
      <c r="B163" s="8" t="s">
        <v>420</v>
      </c>
      <c r="C163" s="8" t="s">
        <v>433</v>
      </c>
      <c r="D163" s="8" t="s">
        <v>434</v>
      </c>
      <c r="E163" s="4" t="s">
        <v>435</v>
      </c>
      <c r="F163" s="9"/>
    </row>
    <row r="164" spans="1:6" ht="183">
      <c r="A164" s="10" t="s">
        <v>419</v>
      </c>
      <c r="B164" s="10" t="s">
        <v>420</v>
      </c>
      <c r="C164" s="10" t="s">
        <v>436</v>
      </c>
      <c r="D164" s="10" t="s">
        <v>437</v>
      </c>
      <c r="E164" s="11" t="s">
        <v>438</v>
      </c>
      <c r="F164" s="12"/>
    </row>
    <row r="165" spans="1:6" ht="91.5">
      <c r="A165" s="8" t="s">
        <v>419</v>
      </c>
      <c r="B165" s="8" t="s">
        <v>420</v>
      </c>
      <c r="C165" s="8" t="s">
        <v>439</v>
      </c>
      <c r="D165" s="8" t="s">
        <v>440</v>
      </c>
      <c r="E165" s="4" t="s">
        <v>441</v>
      </c>
      <c r="F165" s="9"/>
    </row>
    <row r="166" spans="1:6" ht="137.25">
      <c r="A166" s="10" t="s">
        <v>419</v>
      </c>
      <c r="B166" s="10" t="s">
        <v>420</v>
      </c>
      <c r="C166" s="10" t="s">
        <v>442</v>
      </c>
      <c r="D166" s="10" t="s">
        <v>443</v>
      </c>
      <c r="E166" s="11" t="s">
        <v>444</v>
      </c>
      <c r="F166" s="12"/>
    </row>
    <row r="167" spans="1:6" ht="121.5">
      <c r="A167" s="8" t="s">
        <v>419</v>
      </c>
      <c r="B167" s="8" t="s">
        <v>420</v>
      </c>
      <c r="C167" s="8" t="s">
        <v>445</v>
      </c>
      <c r="D167" s="8" t="s">
        <v>446</v>
      </c>
      <c r="E167" s="4" t="s">
        <v>447</v>
      </c>
      <c r="F167" s="9"/>
    </row>
    <row r="168" spans="1:6" ht="213">
      <c r="A168" s="10" t="s">
        <v>419</v>
      </c>
      <c r="B168" s="10" t="s">
        <v>420</v>
      </c>
      <c r="C168" s="10" t="s">
        <v>448</v>
      </c>
      <c r="D168" s="10" t="s">
        <v>449</v>
      </c>
      <c r="E168" s="11" t="s">
        <v>450</v>
      </c>
      <c r="F168" s="12"/>
    </row>
    <row r="169" spans="1:6">
      <c r="A169" s="8" t="s">
        <v>419</v>
      </c>
      <c r="B169" s="8" t="s">
        <v>420</v>
      </c>
      <c r="C169" s="8" t="s">
        <v>451</v>
      </c>
      <c r="D169" s="8" t="s">
        <v>452</v>
      </c>
      <c r="E169" s="8"/>
      <c r="F169" s="9"/>
    </row>
    <row r="170" spans="1:6" ht="152.25">
      <c r="A170" s="10" t="s">
        <v>419</v>
      </c>
      <c r="B170" s="10" t="s">
        <v>420</v>
      </c>
      <c r="C170" s="10" t="s">
        <v>453</v>
      </c>
      <c r="D170" s="10" t="s">
        <v>454</v>
      </c>
      <c r="E170" s="11" t="s">
        <v>455</v>
      </c>
      <c r="F170" s="12"/>
    </row>
    <row r="171" spans="1:6" ht="244.5">
      <c r="A171" s="8" t="s">
        <v>419</v>
      </c>
      <c r="B171" s="8" t="s">
        <v>420</v>
      </c>
      <c r="C171" s="8" t="s">
        <v>456</v>
      </c>
      <c r="D171" s="8" t="s">
        <v>457</v>
      </c>
      <c r="E171" s="4" t="s">
        <v>458</v>
      </c>
      <c r="F171" s="9"/>
    </row>
    <row r="172" spans="1:6" ht="137.25">
      <c r="A172" s="10" t="s">
        <v>419</v>
      </c>
      <c r="B172" s="10" t="s">
        <v>420</v>
      </c>
      <c r="C172" s="10" t="s">
        <v>459</v>
      </c>
      <c r="D172" s="10" t="s">
        <v>460</v>
      </c>
      <c r="E172" s="11" t="s">
        <v>461</v>
      </c>
      <c r="F172" s="12"/>
    </row>
    <row r="173" spans="1:6" ht="106.5">
      <c r="A173" s="8" t="s">
        <v>419</v>
      </c>
      <c r="B173" s="8" t="s">
        <v>420</v>
      </c>
      <c r="C173" s="8" t="s">
        <v>462</v>
      </c>
      <c r="D173" s="8" t="s">
        <v>463</v>
      </c>
      <c r="E173" s="4" t="s">
        <v>464</v>
      </c>
      <c r="F173" s="9"/>
    </row>
    <row r="174" spans="1:6" ht="183">
      <c r="A174" s="10" t="s">
        <v>419</v>
      </c>
      <c r="B174" s="10" t="s">
        <v>420</v>
      </c>
      <c r="C174" s="10" t="s">
        <v>465</v>
      </c>
      <c r="D174" s="10" t="s">
        <v>466</v>
      </c>
      <c r="E174" s="11" t="s">
        <v>467</v>
      </c>
      <c r="F174" s="12"/>
    </row>
    <row r="175" spans="1:6" ht="60.75">
      <c r="A175" s="8" t="s">
        <v>419</v>
      </c>
      <c r="B175" s="8" t="s">
        <v>420</v>
      </c>
      <c r="C175" s="8" t="s">
        <v>468</v>
      </c>
      <c r="D175" s="8" t="s">
        <v>469</v>
      </c>
      <c r="E175" s="4" t="s">
        <v>470</v>
      </c>
      <c r="F175" s="9"/>
    </row>
    <row r="176" spans="1:6" ht="137.25">
      <c r="A176" s="10" t="s">
        <v>419</v>
      </c>
      <c r="B176" s="10" t="s">
        <v>420</v>
      </c>
      <c r="C176" s="10" t="s">
        <v>471</v>
      </c>
      <c r="D176" s="10" t="s">
        <v>472</v>
      </c>
      <c r="E176" s="11" t="s">
        <v>473</v>
      </c>
      <c r="F176" s="12"/>
    </row>
    <row r="177" spans="1:6" ht="152.25">
      <c r="A177" s="8" t="s">
        <v>419</v>
      </c>
      <c r="B177" s="8" t="s">
        <v>420</v>
      </c>
      <c r="C177" s="8" t="s">
        <v>474</v>
      </c>
      <c r="D177" s="8" t="s">
        <v>475</v>
      </c>
      <c r="E177" s="4" t="s">
        <v>476</v>
      </c>
      <c r="F177" s="9"/>
    </row>
    <row r="178" spans="1:6" ht="152.25">
      <c r="A178" s="10" t="s">
        <v>477</v>
      </c>
      <c r="B178" s="10" t="s">
        <v>478</v>
      </c>
      <c r="C178" s="10" t="s">
        <v>479</v>
      </c>
      <c r="D178" s="10" t="s">
        <v>480</v>
      </c>
      <c r="E178" s="11" t="s">
        <v>481</v>
      </c>
      <c r="F178" s="12"/>
    </row>
    <row r="179" spans="1:6" ht="152.25">
      <c r="A179" s="8" t="s">
        <v>477</v>
      </c>
      <c r="B179" s="8" t="s">
        <v>478</v>
      </c>
      <c r="C179" s="8" t="s">
        <v>482</v>
      </c>
      <c r="D179" s="8" t="s">
        <v>483</v>
      </c>
      <c r="E179" s="4" t="s">
        <v>484</v>
      </c>
      <c r="F179" s="9"/>
    </row>
    <row r="180" spans="1:6" ht="137.25">
      <c r="A180" s="10" t="s">
        <v>477</v>
      </c>
      <c r="B180" s="10" t="s">
        <v>478</v>
      </c>
      <c r="C180" s="10" t="s">
        <v>485</v>
      </c>
      <c r="D180" s="10" t="s">
        <v>486</v>
      </c>
      <c r="E180" s="11" t="s">
        <v>487</v>
      </c>
      <c r="F180" s="12"/>
    </row>
    <row r="181" spans="1:6" ht="91.5">
      <c r="A181" s="8" t="s">
        <v>477</v>
      </c>
      <c r="B181" s="8" t="s">
        <v>478</v>
      </c>
      <c r="C181" s="8" t="s">
        <v>488</v>
      </c>
      <c r="D181" s="8" t="s">
        <v>489</v>
      </c>
      <c r="E181" s="4" t="s">
        <v>490</v>
      </c>
      <c r="F181" s="9"/>
    </row>
    <row r="182" spans="1:6" ht="167.25">
      <c r="A182" s="10" t="s">
        <v>477</v>
      </c>
      <c r="B182" s="10" t="s">
        <v>478</v>
      </c>
      <c r="C182" s="10" t="s">
        <v>491</v>
      </c>
      <c r="D182" s="10" t="s">
        <v>492</v>
      </c>
      <c r="E182" s="11" t="s">
        <v>493</v>
      </c>
      <c r="F182" s="12"/>
    </row>
    <row r="183" spans="1:6">
      <c r="A183" s="8" t="s">
        <v>477</v>
      </c>
      <c r="B183" s="8" t="s">
        <v>478</v>
      </c>
      <c r="C183" s="8" t="s">
        <v>494</v>
      </c>
      <c r="D183" s="8" t="s">
        <v>495</v>
      </c>
      <c r="E183" s="8"/>
      <c r="F183" s="9"/>
    </row>
    <row r="184" spans="1:6" ht="106.5">
      <c r="A184" s="10" t="s">
        <v>496</v>
      </c>
      <c r="B184" s="10" t="s">
        <v>497</v>
      </c>
      <c r="C184" s="10" t="s">
        <v>498</v>
      </c>
      <c r="D184" s="10" t="s">
        <v>499</v>
      </c>
      <c r="E184" s="11" t="s">
        <v>500</v>
      </c>
      <c r="F184" s="12"/>
    </row>
    <row r="185" spans="1:6" ht="167.25">
      <c r="A185" s="8" t="s">
        <v>496</v>
      </c>
      <c r="B185" s="8" t="s">
        <v>497</v>
      </c>
      <c r="C185" s="8" t="s">
        <v>501</v>
      </c>
      <c r="D185" s="8" t="s">
        <v>502</v>
      </c>
      <c r="E185" s="4" t="s">
        <v>503</v>
      </c>
      <c r="F185" s="9"/>
    </row>
    <row r="186" spans="1:6" ht="351">
      <c r="A186" s="10" t="s">
        <v>496</v>
      </c>
      <c r="B186" s="10" t="s">
        <v>497</v>
      </c>
      <c r="C186" s="10" t="s">
        <v>504</v>
      </c>
      <c r="D186" s="10" t="s">
        <v>505</v>
      </c>
      <c r="E186" s="11" t="s">
        <v>506</v>
      </c>
      <c r="F186" s="12"/>
    </row>
    <row r="187" spans="1:6" ht="76.5">
      <c r="A187" s="8" t="s">
        <v>496</v>
      </c>
      <c r="B187" s="8" t="s">
        <v>497</v>
      </c>
      <c r="C187" s="8" t="s">
        <v>507</v>
      </c>
      <c r="D187" s="8" t="s">
        <v>508</v>
      </c>
      <c r="E187" s="4" t="s">
        <v>509</v>
      </c>
      <c r="F187" s="9"/>
    </row>
    <row r="188" spans="1:6" ht="152.25">
      <c r="A188" s="10" t="s">
        <v>496</v>
      </c>
      <c r="B188" s="10" t="s">
        <v>497</v>
      </c>
      <c r="C188" s="10" t="s">
        <v>510</v>
      </c>
      <c r="D188" s="10" t="s">
        <v>511</v>
      </c>
      <c r="E188" s="11" t="s">
        <v>512</v>
      </c>
      <c r="F188" s="12"/>
    </row>
    <row r="189" spans="1:6" ht="259.5">
      <c r="A189" s="8" t="s">
        <v>496</v>
      </c>
      <c r="B189" s="8" t="s">
        <v>497</v>
      </c>
      <c r="C189" s="8" t="s">
        <v>513</v>
      </c>
      <c r="D189" s="8" t="s">
        <v>514</v>
      </c>
      <c r="E189" s="4" t="s">
        <v>515</v>
      </c>
      <c r="F189" s="9"/>
    </row>
    <row r="190" spans="1:6" ht="183">
      <c r="A190" s="10" t="s">
        <v>496</v>
      </c>
      <c r="B190" s="10" t="s">
        <v>497</v>
      </c>
      <c r="C190" s="10" t="s">
        <v>516</v>
      </c>
      <c r="D190" s="10" t="s">
        <v>517</v>
      </c>
      <c r="E190" s="11" t="s">
        <v>518</v>
      </c>
      <c r="F190" s="12"/>
    </row>
    <row r="191" spans="1:6">
      <c r="A191" s="8" t="s">
        <v>496</v>
      </c>
      <c r="B191" s="8" t="s">
        <v>497</v>
      </c>
      <c r="C191" s="8" t="s">
        <v>519</v>
      </c>
      <c r="D191" s="8" t="s">
        <v>520</v>
      </c>
      <c r="E191" s="8"/>
      <c r="F191" s="9"/>
    </row>
    <row r="192" spans="1:6" ht="198">
      <c r="A192" s="10" t="s">
        <v>496</v>
      </c>
      <c r="B192" s="10" t="s">
        <v>497</v>
      </c>
      <c r="C192" s="10" t="s">
        <v>521</v>
      </c>
      <c r="D192" s="10" t="s">
        <v>522</v>
      </c>
      <c r="E192" s="11" t="s">
        <v>523</v>
      </c>
      <c r="F192" s="12"/>
    </row>
    <row r="193" spans="1:6">
      <c r="A193" s="8" t="s">
        <v>496</v>
      </c>
      <c r="B193" s="8" t="s">
        <v>497</v>
      </c>
      <c r="C193" s="8" t="s">
        <v>524</v>
      </c>
      <c r="D193" s="8" t="s">
        <v>525</v>
      </c>
      <c r="E193" s="8"/>
      <c r="F193" s="9"/>
    </row>
    <row r="194" spans="1:6" ht="198">
      <c r="A194" s="10" t="s">
        <v>526</v>
      </c>
      <c r="B194" s="10" t="s">
        <v>527</v>
      </c>
      <c r="C194" s="10" t="s">
        <v>102</v>
      </c>
      <c r="D194" s="10" t="s">
        <v>102</v>
      </c>
      <c r="E194" s="11" t="s">
        <v>528</v>
      </c>
      <c r="F194" s="12"/>
    </row>
    <row r="195" spans="1:6" ht="167.25">
      <c r="A195" s="8" t="s">
        <v>526</v>
      </c>
      <c r="B195" s="8" t="s">
        <v>527</v>
      </c>
      <c r="C195" s="8" t="s">
        <v>529</v>
      </c>
      <c r="D195" s="8" t="s">
        <v>530</v>
      </c>
      <c r="E195" s="4" t="s">
        <v>531</v>
      </c>
      <c r="F195" s="9"/>
    </row>
    <row r="196" spans="1:6" ht="137.25">
      <c r="A196" s="10" t="s">
        <v>526</v>
      </c>
      <c r="B196" s="10" t="s">
        <v>527</v>
      </c>
      <c r="C196" s="10" t="s">
        <v>532</v>
      </c>
      <c r="D196" s="10" t="s">
        <v>533</v>
      </c>
      <c r="E196" s="11" t="s">
        <v>534</v>
      </c>
      <c r="F196" s="12"/>
    </row>
    <row r="197" spans="1:6" ht="183">
      <c r="A197" s="8" t="s">
        <v>526</v>
      </c>
      <c r="B197" s="8" t="s">
        <v>527</v>
      </c>
      <c r="C197" s="8" t="s">
        <v>535</v>
      </c>
      <c r="D197" s="8" t="s">
        <v>536</v>
      </c>
      <c r="E197" s="4" t="s">
        <v>537</v>
      </c>
      <c r="F197" s="9"/>
    </row>
    <row r="198" spans="1:6" ht="183">
      <c r="A198" s="10" t="s">
        <v>526</v>
      </c>
      <c r="B198" s="10" t="s">
        <v>527</v>
      </c>
      <c r="C198" s="10" t="s">
        <v>108</v>
      </c>
      <c r="D198" s="10" t="s">
        <v>109</v>
      </c>
      <c r="E198" s="11" t="s">
        <v>538</v>
      </c>
      <c r="F198" s="12"/>
    </row>
    <row r="199" spans="1:6" ht="259.5">
      <c r="A199" s="8" t="s">
        <v>526</v>
      </c>
      <c r="B199" s="8" t="s">
        <v>527</v>
      </c>
      <c r="C199" s="8" t="s">
        <v>539</v>
      </c>
      <c r="D199" s="8" t="s">
        <v>540</v>
      </c>
      <c r="E199" s="4" t="s">
        <v>541</v>
      </c>
      <c r="F199" s="9"/>
    </row>
    <row r="200" spans="1:6" ht="183">
      <c r="A200" s="10" t="s">
        <v>526</v>
      </c>
      <c r="B200" s="10" t="s">
        <v>527</v>
      </c>
      <c r="C200" s="10" t="s">
        <v>110</v>
      </c>
      <c r="D200" s="10" t="s">
        <v>111</v>
      </c>
      <c r="E200" s="11" t="s">
        <v>542</v>
      </c>
      <c r="F200" s="12"/>
    </row>
    <row r="201" spans="1:6" ht="106.5">
      <c r="A201" s="8" t="s">
        <v>526</v>
      </c>
      <c r="B201" s="8" t="s">
        <v>527</v>
      </c>
      <c r="C201" s="8" t="s">
        <v>543</v>
      </c>
      <c r="D201" s="8" t="s">
        <v>544</v>
      </c>
      <c r="E201" s="4" t="s">
        <v>545</v>
      </c>
      <c r="F201" s="9"/>
    </row>
    <row r="202" spans="1:6">
      <c r="A202" s="10" t="s">
        <v>526</v>
      </c>
      <c r="B202" s="10" t="s">
        <v>527</v>
      </c>
      <c r="C202" s="10" t="s">
        <v>546</v>
      </c>
      <c r="D202" s="10" t="s">
        <v>547</v>
      </c>
      <c r="E202" s="10"/>
      <c r="F202" s="12"/>
    </row>
    <row r="203" spans="1:6" ht="106.5">
      <c r="A203" s="8" t="s">
        <v>526</v>
      </c>
      <c r="B203" s="8" t="s">
        <v>527</v>
      </c>
      <c r="C203" s="8" t="s">
        <v>548</v>
      </c>
      <c r="D203" s="8" t="s">
        <v>548</v>
      </c>
      <c r="E203" s="4" t="s">
        <v>549</v>
      </c>
      <c r="F203" s="9"/>
    </row>
    <row r="204" spans="1:6">
      <c r="A204" s="10" t="s">
        <v>526</v>
      </c>
      <c r="B204" s="10" t="s">
        <v>527</v>
      </c>
      <c r="C204" s="10" t="s">
        <v>129</v>
      </c>
      <c r="D204" s="10" t="s">
        <v>130</v>
      </c>
      <c r="E204" s="10"/>
      <c r="F204" s="12"/>
    </row>
    <row r="205" spans="1:6" ht="106.5">
      <c r="A205" s="8" t="s">
        <v>526</v>
      </c>
      <c r="B205" s="8" t="s">
        <v>527</v>
      </c>
      <c r="C205" s="8" t="s">
        <v>550</v>
      </c>
      <c r="D205" s="8" t="s">
        <v>551</v>
      </c>
      <c r="E205" s="4" t="s">
        <v>552</v>
      </c>
      <c r="F205" s="9"/>
    </row>
    <row r="206" spans="1:6" ht="137.25">
      <c r="A206" s="10" t="s">
        <v>526</v>
      </c>
      <c r="B206" s="10" t="s">
        <v>527</v>
      </c>
      <c r="C206" s="10" t="s">
        <v>553</v>
      </c>
      <c r="D206" s="10" t="s">
        <v>554</v>
      </c>
      <c r="E206" s="11" t="s">
        <v>555</v>
      </c>
      <c r="F206" s="12"/>
    </row>
    <row r="207" spans="1:6" ht="106.5">
      <c r="A207" s="8" t="s">
        <v>526</v>
      </c>
      <c r="B207" s="8" t="s">
        <v>527</v>
      </c>
      <c r="C207" s="8" t="s">
        <v>556</v>
      </c>
      <c r="D207" s="8" t="s">
        <v>557</v>
      </c>
      <c r="E207" s="4" t="s">
        <v>558</v>
      </c>
      <c r="F207" s="9"/>
    </row>
    <row r="208" spans="1:6" ht="121.5">
      <c r="A208" s="10" t="s">
        <v>526</v>
      </c>
      <c r="B208" s="10" t="s">
        <v>527</v>
      </c>
      <c r="C208" s="10" t="s">
        <v>559</v>
      </c>
      <c r="D208" s="10" t="s">
        <v>560</v>
      </c>
      <c r="E208" s="11" t="s">
        <v>561</v>
      </c>
      <c r="F208" s="12"/>
    </row>
    <row r="209" spans="1:6" ht="30.75">
      <c r="A209" s="8" t="s">
        <v>526</v>
      </c>
      <c r="B209" s="8" t="s">
        <v>527</v>
      </c>
      <c r="C209" s="8" t="s">
        <v>562</v>
      </c>
      <c r="D209" s="8" t="s">
        <v>563</v>
      </c>
      <c r="E209" s="4" t="s">
        <v>564</v>
      </c>
      <c r="F209" s="9"/>
    </row>
    <row r="210" spans="1:6" ht="198">
      <c r="A210" s="10" t="s">
        <v>526</v>
      </c>
      <c r="B210" s="10" t="s">
        <v>527</v>
      </c>
      <c r="C210" s="10" t="s">
        <v>565</v>
      </c>
      <c r="D210" s="10" t="s">
        <v>566</v>
      </c>
      <c r="E210" s="11" t="s">
        <v>567</v>
      </c>
      <c r="F210" s="12"/>
    </row>
    <row r="211" spans="1:6" ht="167.25">
      <c r="A211" s="8" t="s">
        <v>526</v>
      </c>
      <c r="B211" s="8" t="s">
        <v>527</v>
      </c>
      <c r="C211" s="8" t="s">
        <v>568</v>
      </c>
      <c r="D211" s="8" t="s">
        <v>569</v>
      </c>
      <c r="E211" s="4" t="s">
        <v>570</v>
      </c>
      <c r="F211" s="9"/>
    </row>
    <row r="212" spans="1:6" ht="121.5">
      <c r="A212" s="10" t="s">
        <v>526</v>
      </c>
      <c r="B212" s="10" t="s">
        <v>527</v>
      </c>
      <c r="C212" s="10" t="s">
        <v>571</v>
      </c>
      <c r="D212" s="10" t="s">
        <v>572</v>
      </c>
      <c r="E212" s="11" t="s">
        <v>573</v>
      </c>
      <c r="F212" s="12"/>
    </row>
    <row r="213" spans="1:6" ht="167.25">
      <c r="A213" s="8" t="s">
        <v>526</v>
      </c>
      <c r="B213" s="8" t="s">
        <v>527</v>
      </c>
      <c r="C213" s="8" t="s">
        <v>574</v>
      </c>
      <c r="D213" s="8" t="s">
        <v>575</v>
      </c>
      <c r="E213" s="4" t="s">
        <v>576</v>
      </c>
      <c r="F213" s="9"/>
    </row>
    <row r="214" spans="1:6" ht="106.5">
      <c r="A214" s="10" t="s">
        <v>526</v>
      </c>
      <c r="B214" s="10" t="s">
        <v>527</v>
      </c>
      <c r="C214" s="10" t="s">
        <v>577</v>
      </c>
      <c r="D214" s="10" t="s">
        <v>578</v>
      </c>
      <c r="E214" s="11" t="s">
        <v>579</v>
      </c>
      <c r="F214" s="12"/>
    </row>
    <row r="215" spans="1:6" ht="198">
      <c r="A215" s="8" t="s">
        <v>526</v>
      </c>
      <c r="B215" s="8" t="s">
        <v>527</v>
      </c>
      <c r="C215" s="8" t="s">
        <v>580</v>
      </c>
      <c r="D215" s="8" t="s">
        <v>581</v>
      </c>
      <c r="E215" s="4" t="s">
        <v>582</v>
      </c>
      <c r="F215" s="9"/>
    </row>
    <row r="216" spans="1:6">
      <c r="A216" s="10" t="s">
        <v>526</v>
      </c>
      <c r="B216" s="10" t="s">
        <v>527</v>
      </c>
      <c r="C216" s="10" t="s">
        <v>583</v>
      </c>
      <c r="D216" s="10" t="s">
        <v>584</v>
      </c>
      <c r="E216" s="10"/>
      <c r="F216" s="12"/>
    </row>
    <row r="217" spans="1:6" ht="91.5">
      <c r="A217" s="8" t="s">
        <v>526</v>
      </c>
      <c r="B217" s="8" t="s">
        <v>527</v>
      </c>
      <c r="C217" s="8" t="s">
        <v>585</v>
      </c>
      <c r="D217" s="8" t="s">
        <v>586</v>
      </c>
      <c r="E217" s="4" t="s">
        <v>587</v>
      </c>
      <c r="F217" s="9"/>
    </row>
    <row r="218" spans="1:6">
      <c r="A218" s="10" t="s">
        <v>526</v>
      </c>
      <c r="B218" s="10" t="s">
        <v>527</v>
      </c>
      <c r="C218" s="10" t="s">
        <v>588</v>
      </c>
      <c r="D218" s="10" t="s">
        <v>588</v>
      </c>
      <c r="E218" s="10"/>
      <c r="F218" s="12"/>
    </row>
    <row r="219" spans="1:6">
      <c r="A219" s="8" t="s">
        <v>526</v>
      </c>
      <c r="B219" s="8" t="s">
        <v>527</v>
      </c>
      <c r="C219" s="8" t="s">
        <v>589</v>
      </c>
      <c r="D219" s="8" t="s">
        <v>590</v>
      </c>
      <c r="E219" s="8"/>
      <c r="F219" s="9"/>
    </row>
    <row r="220" spans="1:6" ht="259.5">
      <c r="A220" s="10" t="s">
        <v>526</v>
      </c>
      <c r="B220" s="10" t="s">
        <v>527</v>
      </c>
      <c r="C220" s="10" t="s">
        <v>591</v>
      </c>
      <c r="D220" s="10" t="s">
        <v>592</v>
      </c>
      <c r="E220" s="11" t="s">
        <v>593</v>
      </c>
      <c r="F220" s="12"/>
    </row>
    <row r="221" spans="1:6" ht="275.25">
      <c r="A221" s="8" t="s">
        <v>526</v>
      </c>
      <c r="B221" s="8" t="s">
        <v>527</v>
      </c>
      <c r="C221" s="8" t="s">
        <v>594</v>
      </c>
      <c r="D221" s="8" t="s">
        <v>595</v>
      </c>
      <c r="E221" s="4" t="s">
        <v>596</v>
      </c>
      <c r="F221" s="9"/>
    </row>
    <row r="222" spans="1:6">
      <c r="A222" s="10" t="s">
        <v>526</v>
      </c>
      <c r="B222" s="10" t="s">
        <v>527</v>
      </c>
      <c r="C222" s="10" t="s">
        <v>597</v>
      </c>
      <c r="D222" s="10" t="s">
        <v>598</v>
      </c>
      <c r="E222" s="10"/>
      <c r="F222" s="12"/>
    </row>
    <row r="223" spans="1:6" ht="198">
      <c r="A223" s="8" t="s">
        <v>526</v>
      </c>
      <c r="B223" s="8" t="s">
        <v>527</v>
      </c>
      <c r="C223" s="8" t="s">
        <v>599</v>
      </c>
      <c r="D223" s="8" t="s">
        <v>599</v>
      </c>
      <c r="E223" s="4" t="s">
        <v>600</v>
      </c>
      <c r="F223" s="9"/>
    </row>
    <row r="224" spans="1:6" ht="183">
      <c r="A224" s="10" t="s">
        <v>601</v>
      </c>
      <c r="B224" s="10" t="s">
        <v>602</v>
      </c>
      <c r="C224" s="10" t="s">
        <v>603</v>
      </c>
      <c r="D224" s="10" t="s">
        <v>604</v>
      </c>
      <c r="E224" s="11" t="s">
        <v>605</v>
      </c>
      <c r="F224" s="12"/>
    </row>
    <row r="225" spans="1:6" ht="121.5">
      <c r="A225" s="8" t="s">
        <v>601</v>
      </c>
      <c r="B225" s="8" t="s">
        <v>602</v>
      </c>
      <c r="C225" s="8" t="s">
        <v>439</v>
      </c>
      <c r="D225" s="8" t="s">
        <v>440</v>
      </c>
      <c r="E225" s="4" t="s">
        <v>606</v>
      </c>
      <c r="F225" s="9"/>
    </row>
    <row r="226" spans="1:6" ht="198">
      <c r="A226" s="10" t="s">
        <v>601</v>
      </c>
      <c r="B226" s="10" t="s">
        <v>602</v>
      </c>
      <c r="C226" s="10" t="s">
        <v>442</v>
      </c>
      <c r="D226" s="10" t="s">
        <v>443</v>
      </c>
      <c r="E226" s="11" t="s">
        <v>607</v>
      </c>
      <c r="F226" s="12"/>
    </row>
    <row r="227" spans="1:6" ht="76.5">
      <c r="A227" s="8" t="s">
        <v>601</v>
      </c>
      <c r="B227" s="8" t="s">
        <v>602</v>
      </c>
      <c r="C227" s="8" t="s">
        <v>608</v>
      </c>
      <c r="D227" s="8" t="s">
        <v>609</v>
      </c>
      <c r="E227" s="4" t="s">
        <v>610</v>
      </c>
      <c r="F227" s="9"/>
    </row>
    <row r="228" spans="1:6" ht="60.75">
      <c r="A228" s="10" t="s">
        <v>601</v>
      </c>
      <c r="B228" s="10" t="s">
        <v>602</v>
      </c>
      <c r="C228" s="10" t="s">
        <v>611</v>
      </c>
      <c r="D228" s="10" t="s">
        <v>612</v>
      </c>
      <c r="E228" s="11" t="s">
        <v>613</v>
      </c>
      <c r="F228" s="12"/>
    </row>
    <row r="229" spans="1:6" ht="229.5">
      <c r="A229" s="8" t="s">
        <v>601</v>
      </c>
      <c r="B229" s="8" t="s">
        <v>602</v>
      </c>
      <c r="C229" s="8" t="s">
        <v>614</v>
      </c>
      <c r="D229" s="8" t="s">
        <v>615</v>
      </c>
      <c r="E229" s="4" t="s">
        <v>616</v>
      </c>
      <c r="F229" s="9"/>
    </row>
    <row r="230" spans="1:6" ht="183">
      <c r="A230" s="10" t="s">
        <v>601</v>
      </c>
      <c r="B230" s="10" t="s">
        <v>602</v>
      </c>
      <c r="C230" s="10" t="s">
        <v>617</v>
      </c>
      <c r="D230" s="10" t="s">
        <v>618</v>
      </c>
      <c r="E230" s="11" t="s">
        <v>619</v>
      </c>
      <c r="F230" s="12"/>
    </row>
    <row r="231" spans="1:6">
      <c r="A231" s="8" t="s">
        <v>601</v>
      </c>
      <c r="B231" s="8" t="s">
        <v>602</v>
      </c>
      <c r="C231" s="8" t="s">
        <v>620</v>
      </c>
      <c r="D231" s="8" t="s">
        <v>621</v>
      </c>
      <c r="E231" s="8"/>
      <c r="F231" s="9"/>
    </row>
    <row r="232" spans="1:6" ht="167.25">
      <c r="A232" s="10" t="s">
        <v>601</v>
      </c>
      <c r="B232" s="10" t="s">
        <v>602</v>
      </c>
      <c r="C232" s="10" t="s">
        <v>622</v>
      </c>
      <c r="D232" s="10" t="s">
        <v>623</v>
      </c>
      <c r="E232" s="11" t="s">
        <v>624</v>
      </c>
      <c r="F232" s="12"/>
    </row>
    <row r="233" spans="1:6" ht="106.5">
      <c r="A233" s="8" t="s">
        <v>601</v>
      </c>
      <c r="B233" s="8" t="s">
        <v>602</v>
      </c>
      <c r="C233" s="8" t="s">
        <v>625</v>
      </c>
      <c r="D233" s="8" t="s">
        <v>626</v>
      </c>
      <c r="E233" s="4" t="s">
        <v>627</v>
      </c>
      <c r="F233" s="9"/>
    </row>
    <row r="234" spans="1:6" ht="167.25">
      <c r="A234" s="10" t="s">
        <v>601</v>
      </c>
      <c r="B234" s="10" t="s">
        <v>602</v>
      </c>
      <c r="C234" s="10" t="s">
        <v>628</v>
      </c>
      <c r="D234" s="10" t="s">
        <v>629</v>
      </c>
      <c r="E234" s="11" t="s">
        <v>630</v>
      </c>
      <c r="F234" s="12"/>
    </row>
    <row r="235" spans="1:6" ht="137.25">
      <c r="A235" s="8" t="s">
        <v>601</v>
      </c>
      <c r="B235" s="8" t="s">
        <v>602</v>
      </c>
      <c r="C235" s="8" t="s">
        <v>631</v>
      </c>
      <c r="D235" s="8" t="s">
        <v>632</v>
      </c>
      <c r="E235" s="4" t="s">
        <v>633</v>
      </c>
      <c r="F235" s="9"/>
    </row>
    <row r="236" spans="1:6" ht="167.25">
      <c r="A236" s="10" t="s">
        <v>601</v>
      </c>
      <c r="B236" s="10" t="s">
        <v>602</v>
      </c>
      <c r="C236" s="10" t="s">
        <v>634</v>
      </c>
      <c r="D236" s="10" t="s">
        <v>635</v>
      </c>
      <c r="E236" s="11" t="s">
        <v>636</v>
      </c>
      <c r="F236" s="12"/>
    </row>
    <row r="237" spans="1:6" ht="106.5">
      <c r="A237" s="8" t="s">
        <v>601</v>
      </c>
      <c r="B237" s="8" t="s">
        <v>602</v>
      </c>
      <c r="C237" s="8" t="s">
        <v>637</v>
      </c>
      <c r="D237" s="8" t="s">
        <v>638</v>
      </c>
      <c r="E237" s="4" t="s">
        <v>639</v>
      </c>
      <c r="F237" s="9"/>
    </row>
    <row r="238" spans="1:6" ht="121.5">
      <c r="A238" s="10" t="s">
        <v>601</v>
      </c>
      <c r="B238" s="10" t="s">
        <v>602</v>
      </c>
      <c r="C238" s="10" t="s">
        <v>640</v>
      </c>
      <c r="D238" s="10" t="s">
        <v>641</v>
      </c>
      <c r="E238" s="11" t="s">
        <v>642</v>
      </c>
      <c r="F238" s="12"/>
    </row>
    <row r="239" spans="1:6" ht="137.25">
      <c r="A239" s="8" t="s">
        <v>601</v>
      </c>
      <c r="B239" s="8" t="s">
        <v>602</v>
      </c>
      <c r="C239" s="8" t="s">
        <v>643</v>
      </c>
      <c r="D239" s="8" t="s">
        <v>644</v>
      </c>
      <c r="E239" s="4" t="s">
        <v>645</v>
      </c>
      <c r="F239" s="9"/>
    </row>
    <row r="240" spans="1:6" ht="152.25">
      <c r="A240" s="10" t="s">
        <v>601</v>
      </c>
      <c r="B240" s="10" t="s">
        <v>602</v>
      </c>
      <c r="C240" s="10" t="s">
        <v>646</v>
      </c>
      <c r="D240" s="10" t="s">
        <v>647</v>
      </c>
      <c r="E240" s="11" t="s">
        <v>648</v>
      </c>
      <c r="F240" s="12"/>
    </row>
    <row r="241" spans="1:6" ht="106.5">
      <c r="A241" s="8" t="s">
        <v>601</v>
      </c>
      <c r="B241" s="8" t="s">
        <v>602</v>
      </c>
      <c r="C241" s="8" t="s">
        <v>649</v>
      </c>
      <c r="D241" s="8" t="s">
        <v>650</v>
      </c>
      <c r="E241" s="4" t="s">
        <v>651</v>
      </c>
      <c r="F241" s="9"/>
    </row>
    <row r="242" spans="1:6" ht="121.5">
      <c r="A242" s="10" t="s">
        <v>601</v>
      </c>
      <c r="B242" s="10" t="s">
        <v>602</v>
      </c>
      <c r="C242" s="10" t="s">
        <v>652</v>
      </c>
      <c r="D242" s="10" t="s">
        <v>653</v>
      </c>
      <c r="E242" s="11" t="s">
        <v>654</v>
      </c>
      <c r="F242" s="12"/>
    </row>
    <row r="243" spans="1:6">
      <c r="A243" s="8" t="s">
        <v>601</v>
      </c>
      <c r="B243" s="8" t="s">
        <v>602</v>
      </c>
      <c r="C243" s="8" t="s">
        <v>655</v>
      </c>
      <c r="D243" s="8" t="s">
        <v>655</v>
      </c>
      <c r="E243" s="8"/>
      <c r="F243" s="9"/>
    </row>
    <row r="244" spans="1:6" ht="106.5">
      <c r="A244" s="10" t="s">
        <v>601</v>
      </c>
      <c r="B244" s="10" t="s">
        <v>602</v>
      </c>
      <c r="C244" s="10" t="s">
        <v>656</v>
      </c>
      <c r="D244" s="10" t="s">
        <v>657</v>
      </c>
      <c r="E244" s="11" t="s">
        <v>658</v>
      </c>
      <c r="F244" s="12"/>
    </row>
    <row r="245" spans="1:6" ht="152.25">
      <c r="A245" s="8" t="s">
        <v>601</v>
      </c>
      <c r="B245" s="8" t="s">
        <v>602</v>
      </c>
      <c r="C245" s="8" t="s">
        <v>659</v>
      </c>
      <c r="D245" s="8" t="s">
        <v>660</v>
      </c>
      <c r="E245" s="4" t="s">
        <v>661</v>
      </c>
      <c r="F245" s="9"/>
    </row>
    <row r="246" spans="1:6" ht="167.25">
      <c r="A246" s="10" t="s">
        <v>601</v>
      </c>
      <c r="B246" s="10" t="s">
        <v>602</v>
      </c>
      <c r="C246" s="10" t="s">
        <v>662</v>
      </c>
      <c r="D246" s="10" t="s">
        <v>663</v>
      </c>
      <c r="E246" s="11" t="s">
        <v>664</v>
      </c>
      <c r="F246" s="12"/>
    </row>
    <row r="247" spans="1:6" ht="152.25">
      <c r="A247" s="8" t="s">
        <v>601</v>
      </c>
      <c r="B247" s="8" t="s">
        <v>602</v>
      </c>
      <c r="C247" s="8" t="s">
        <v>665</v>
      </c>
      <c r="D247" s="8" t="s">
        <v>666</v>
      </c>
      <c r="E247" s="4" t="s">
        <v>667</v>
      </c>
      <c r="F247" s="9"/>
    </row>
    <row r="248" spans="1:6" ht="167.25">
      <c r="A248" s="10" t="s">
        <v>601</v>
      </c>
      <c r="B248" s="10" t="s">
        <v>602</v>
      </c>
      <c r="C248" s="10" t="s">
        <v>668</v>
      </c>
      <c r="D248" s="10" t="s">
        <v>669</v>
      </c>
      <c r="E248" s="11" t="s">
        <v>670</v>
      </c>
      <c r="F248" s="12"/>
    </row>
    <row r="249" spans="1:6" ht="167.25">
      <c r="A249" s="8" t="s">
        <v>601</v>
      </c>
      <c r="B249" s="8" t="s">
        <v>602</v>
      </c>
      <c r="C249" s="8" t="s">
        <v>671</v>
      </c>
      <c r="D249" s="8" t="s">
        <v>672</v>
      </c>
      <c r="E249" s="4" t="s">
        <v>673</v>
      </c>
      <c r="F249" s="9"/>
    </row>
    <row r="250" spans="1:6" ht="167.25">
      <c r="A250" s="10" t="s">
        <v>601</v>
      </c>
      <c r="B250" s="10" t="s">
        <v>602</v>
      </c>
      <c r="C250" s="10" t="s">
        <v>674</v>
      </c>
      <c r="D250" s="10" t="s">
        <v>675</v>
      </c>
      <c r="E250" s="11" t="s">
        <v>676</v>
      </c>
      <c r="F250" s="12"/>
    </row>
    <row r="251" spans="1:6" ht="167.25">
      <c r="A251" s="8" t="s">
        <v>601</v>
      </c>
      <c r="B251" s="8" t="s">
        <v>602</v>
      </c>
      <c r="C251" s="8" t="s">
        <v>677</v>
      </c>
      <c r="D251" s="8" t="s">
        <v>678</v>
      </c>
      <c r="E251" s="4" t="s">
        <v>679</v>
      </c>
      <c r="F251" s="9"/>
    </row>
    <row r="252" spans="1:6" ht="167.25">
      <c r="A252" s="10" t="s">
        <v>601</v>
      </c>
      <c r="B252" s="10" t="s">
        <v>602</v>
      </c>
      <c r="C252" s="10" t="s">
        <v>680</v>
      </c>
      <c r="D252" s="10" t="s">
        <v>681</v>
      </c>
      <c r="E252" s="11" t="s">
        <v>682</v>
      </c>
      <c r="F252" s="12"/>
    </row>
    <row r="253" spans="1:6" ht="152.25">
      <c r="A253" s="8" t="s">
        <v>601</v>
      </c>
      <c r="B253" s="8" t="s">
        <v>602</v>
      </c>
      <c r="C253" s="8" t="s">
        <v>683</v>
      </c>
      <c r="D253" s="8" t="s">
        <v>684</v>
      </c>
      <c r="E253" s="4" t="s">
        <v>685</v>
      </c>
      <c r="F253" s="9"/>
    </row>
    <row r="254" spans="1:6" ht="152.25">
      <c r="A254" s="10" t="s">
        <v>601</v>
      </c>
      <c r="B254" s="10" t="s">
        <v>602</v>
      </c>
      <c r="C254" s="10" t="s">
        <v>686</v>
      </c>
      <c r="D254" s="10" t="s">
        <v>687</v>
      </c>
      <c r="E254" s="11" t="s">
        <v>688</v>
      </c>
      <c r="F254" s="12"/>
    </row>
    <row r="255" spans="1:6" ht="167.25">
      <c r="A255" s="8" t="s">
        <v>601</v>
      </c>
      <c r="B255" s="8" t="s">
        <v>602</v>
      </c>
      <c r="C255" s="8" t="s">
        <v>689</v>
      </c>
      <c r="D255" s="8" t="s">
        <v>690</v>
      </c>
      <c r="E255" s="4" t="s">
        <v>691</v>
      </c>
      <c r="F255" s="9"/>
    </row>
    <row r="256" spans="1:6" ht="152.25">
      <c r="A256" s="10" t="s">
        <v>601</v>
      </c>
      <c r="B256" s="10" t="s">
        <v>602</v>
      </c>
      <c r="C256" s="10" t="s">
        <v>692</v>
      </c>
      <c r="D256" s="10" t="s">
        <v>692</v>
      </c>
      <c r="E256" s="11" t="s">
        <v>693</v>
      </c>
      <c r="F256" s="12"/>
    </row>
    <row r="257" spans="1:6" ht="167.25">
      <c r="A257" s="8" t="s">
        <v>601</v>
      </c>
      <c r="B257" s="8" t="s">
        <v>602</v>
      </c>
      <c r="C257" s="8" t="s">
        <v>694</v>
      </c>
      <c r="D257" s="8" t="s">
        <v>695</v>
      </c>
      <c r="E257" s="4" t="s">
        <v>696</v>
      </c>
      <c r="F257" s="9"/>
    </row>
    <row r="258" spans="1:6" ht="106.5">
      <c r="A258" s="10" t="s">
        <v>601</v>
      </c>
      <c r="B258" s="10" t="s">
        <v>602</v>
      </c>
      <c r="C258" s="10" t="s">
        <v>697</v>
      </c>
      <c r="D258" s="10" t="s">
        <v>697</v>
      </c>
      <c r="E258" s="11" t="s">
        <v>698</v>
      </c>
      <c r="F258" s="12"/>
    </row>
    <row r="259" spans="1:6" ht="60.75">
      <c r="A259" s="8" t="s">
        <v>601</v>
      </c>
      <c r="B259" s="8" t="s">
        <v>602</v>
      </c>
      <c r="C259" s="8" t="s">
        <v>699</v>
      </c>
      <c r="D259" s="8" t="s">
        <v>700</v>
      </c>
      <c r="E259" s="4" t="s">
        <v>701</v>
      </c>
      <c r="F259" s="9"/>
    </row>
    <row r="260" spans="1:6" ht="121.5">
      <c r="A260" s="10" t="s">
        <v>601</v>
      </c>
      <c r="B260" s="10" t="s">
        <v>602</v>
      </c>
      <c r="C260" s="10" t="s">
        <v>702</v>
      </c>
      <c r="D260" s="10" t="s">
        <v>702</v>
      </c>
      <c r="E260" s="11" t="s">
        <v>703</v>
      </c>
      <c r="F260" s="12"/>
    </row>
    <row r="261" spans="1:6">
      <c r="A261" s="8" t="s">
        <v>601</v>
      </c>
      <c r="B261" s="8" t="s">
        <v>602</v>
      </c>
      <c r="C261" s="8" t="s">
        <v>704</v>
      </c>
      <c r="D261" s="8" t="s">
        <v>704</v>
      </c>
      <c r="E261" s="8"/>
      <c r="F261" s="9"/>
    </row>
    <row r="262" spans="1:6">
      <c r="A262" s="10" t="s">
        <v>601</v>
      </c>
      <c r="B262" s="10" t="s">
        <v>602</v>
      </c>
      <c r="C262" s="10" t="s">
        <v>705</v>
      </c>
      <c r="D262" s="10" t="s">
        <v>706</v>
      </c>
      <c r="E262" s="10"/>
      <c r="F262" s="12"/>
    </row>
    <row r="263" spans="1:6">
      <c r="A263" s="8" t="s">
        <v>601</v>
      </c>
      <c r="B263" s="8" t="s">
        <v>602</v>
      </c>
      <c r="C263" s="8" t="s">
        <v>707</v>
      </c>
      <c r="D263" s="8" t="s">
        <v>707</v>
      </c>
      <c r="E263" s="8"/>
      <c r="F263" s="9"/>
    </row>
    <row r="264" spans="1:6">
      <c r="A264" s="10" t="s">
        <v>601</v>
      </c>
      <c r="B264" s="10" t="s">
        <v>602</v>
      </c>
      <c r="C264" s="10" t="s">
        <v>708</v>
      </c>
      <c r="D264" s="10" t="s">
        <v>708</v>
      </c>
      <c r="E264" s="10"/>
      <c r="F264" s="12"/>
    </row>
    <row r="265" spans="1:6">
      <c r="A265" s="8" t="s">
        <v>601</v>
      </c>
      <c r="B265" s="8" t="s">
        <v>602</v>
      </c>
      <c r="C265" s="8" t="s">
        <v>709</v>
      </c>
      <c r="D265" s="8" t="s">
        <v>710</v>
      </c>
      <c r="E265" s="8"/>
      <c r="F265" s="9"/>
    </row>
    <row r="266" spans="1:6">
      <c r="A266" s="10" t="s">
        <v>601</v>
      </c>
      <c r="B266" s="10" t="s">
        <v>602</v>
      </c>
      <c r="C266" s="10" t="s">
        <v>711</v>
      </c>
      <c r="D266" s="10" t="s">
        <v>712</v>
      </c>
      <c r="E266" s="10"/>
      <c r="F266" s="12"/>
    </row>
    <row r="267" spans="1:6">
      <c r="A267" s="8" t="s">
        <v>601</v>
      </c>
      <c r="B267" s="8" t="s">
        <v>602</v>
      </c>
      <c r="C267" s="8" t="s">
        <v>713</v>
      </c>
      <c r="D267" s="8" t="s">
        <v>714</v>
      </c>
      <c r="E267" s="8"/>
      <c r="F267" s="9"/>
    </row>
    <row r="268" spans="1:6" ht="275.25">
      <c r="A268" s="10" t="s">
        <v>601</v>
      </c>
      <c r="B268" s="10" t="s">
        <v>602</v>
      </c>
      <c r="C268" s="10" t="s">
        <v>715</v>
      </c>
      <c r="D268" s="10" t="s">
        <v>716</v>
      </c>
      <c r="E268" s="11" t="s">
        <v>717</v>
      </c>
      <c r="F268" s="12"/>
    </row>
    <row r="269" spans="1:6">
      <c r="A269" s="8" t="s">
        <v>601</v>
      </c>
      <c r="B269" s="8" t="s">
        <v>602</v>
      </c>
      <c r="C269" s="8" t="s">
        <v>718</v>
      </c>
      <c r="D269" s="8" t="s">
        <v>719</v>
      </c>
      <c r="E269" s="8"/>
      <c r="F269" s="9"/>
    </row>
    <row r="270" spans="1:6">
      <c r="A270" s="10" t="s">
        <v>601</v>
      </c>
      <c r="B270" s="10" t="s">
        <v>602</v>
      </c>
      <c r="C270" s="10" t="s">
        <v>720</v>
      </c>
      <c r="D270" s="10" t="s">
        <v>721</v>
      </c>
      <c r="E270" s="10"/>
      <c r="F270" s="12"/>
    </row>
    <row r="271" spans="1:6" ht="244.5">
      <c r="A271" s="8" t="s">
        <v>601</v>
      </c>
      <c r="B271" s="8" t="s">
        <v>602</v>
      </c>
      <c r="C271" s="8" t="s">
        <v>722</v>
      </c>
      <c r="D271" s="8" t="s">
        <v>722</v>
      </c>
      <c r="E271" s="4" t="s">
        <v>723</v>
      </c>
      <c r="F271" s="9"/>
    </row>
    <row r="272" spans="1:6">
      <c r="A272" s="10" t="s">
        <v>601</v>
      </c>
      <c r="B272" s="10" t="s">
        <v>602</v>
      </c>
      <c r="C272" s="10" t="s">
        <v>724</v>
      </c>
      <c r="D272" s="10" t="s">
        <v>725</v>
      </c>
      <c r="E272" s="10"/>
      <c r="F272" s="12"/>
    </row>
    <row r="273" spans="1:6">
      <c r="A273" s="8" t="s">
        <v>601</v>
      </c>
      <c r="B273" s="8" t="s">
        <v>602</v>
      </c>
      <c r="C273" s="8" t="s">
        <v>726</v>
      </c>
      <c r="D273" s="8" t="s">
        <v>726</v>
      </c>
      <c r="E273" s="8"/>
      <c r="F273" s="9"/>
    </row>
    <row r="274" spans="1:6">
      <c r="A274" s="10" t="s">
        <v>601</v>
      </c>
      <c r="B274" s="10" t="s">
        <v>602</v>
      </c>
      <c r="C274" s="10" t="s">
        <v>727</v>
      </c>
      <c r="D274" s="10" t="s">
        <v>727</v>
      </c>
      <c r="E274" s="10"/>
      <c r="F274" s="12"/>
    </row>
    <row r="275" spans="1:6" ht="409.6">
      <c r="A275" s="8" t="s">
        <v>601</v>
      </c>
      <c r="B275" s="8" t="s">
        <v>602</v>
      </c>
      <c r="C275" s="8" t="s">
        <v>728</v>
      </c>
      <c r="D275" s="8" t="s">
        <v>729</v>
      </c>
      <c r="E275" s="4" t="s">
        <v>730</v>
      </c>
      <c r="F275" s="5" t="s">
        <v>731</v>
      </c>
    </row>
    <row r="276" spans="1:6" ht="409.6">
      <c r="A276" s="10" t="s">
        <v>601</v>
      </c>
      <c r="B276" s="10" t="s">
        <v>602</v>
      </c>
      <c r="C276" s="10" t="s">
        <v>732</v>
      </c>
      <c r="D276" s="10" t="s">
        <v>732</v>
      </c>
      <c r="E276" s="11" t="s">
        <v>733</v>
      </c>
      <c r="F276" s="13" t="s">
        <v>734</v>
      </c>
    </row>
    <row r="277" spans="1:6" ht="121.5">
      <c r="A277" s="8" t="s">
        <v>601</v>
      </c>
      <c r="B277" s="8" t="s">
        <v>602</v>
      </c>
      <c r="C277" s="8" t="s">
        <v>735</v>
      </c>
      <c r="D277" s="8" t="s">
        <v>735</v>
      </c>
      <c r="E277" s="4" t="s">
        <v>736</v>
      </c>
      <c r="F277" s="9"/>
    </row>
    <row r="278" spans="1:6" ht="137.25">
      <c r="A278" s="10" t="s">
        <v>601</v>
      </c>
      <c r="B278" s="10" t="s">
        <v>602</v>
      </c>
      <c r="C278" s="10" t="s">
        <v>737</v>
      </c>
      <c r="D278" s="10" t="s">
        <v>738</v>
      </c>
      <c r="E278" s="11" t="s">
        <v>739</v>
      </c>
      <c r="F278" s="12"/>
    </row>
    <row r="279" spans="1:6" ht="167.25">
      <c r="A279" s="8" t="s">
        <v>601</v>
      </c>
      <c r="B279" s="8" t="s">
        <v>602</v>
      </c>
      <c r="C279" s="8" t="s">
        <v>740</v>
      </c>
      <c r="D279" s="8" t="s">
        <v>740</v>
      </c>
      <c r="E279" s="4" t="s">
        <v>741</v>
      </c>
      <c r="F279" s="9"/>
    </row>
    <row r="280" spans="1:6" ht="76.5">
      <c r="A280" s="10" t="s">
        <v>742</v>
      </c>
      <c r="B280" s="10" t="s">
        <v>743</v>
      </c>
      <c r="C280" s="10" t="s">
        <v>744</v>
      </c>
      <c r="D280" s="10" t="s">
        <v>744</v>
      </c>
      <c r="E280" s="11" t="s">
        <v>745</v>
      </c>
      <c r="F280" s="12"/>
    </row>
    <row r="281" spans="1:6">
      <c r="A281" s="8" t="s">
        <v>742</v>
      </c>
      <c r="B281" s="8" t="s">
        <v>743</v>
      </c>
      <c r="C281" s="8" t="s">
        <v>746</v>
      </c>
      <c r="D281" s="8" t="s">
        <v>743</v>
      </c>
      <c r="E281" s="8" t="s">
        <v>747</v>
      </c>
      <c r="F281" s="9"/>
    </row>
    <row r="282" spans="1:6" ht="121.5">
      <c r="A282" s="10" t="s">
        <v>742</v>
      </c>
      <c r="B282" s="10" t="s">
        <v>743</v>
      </c>
      <c r="C282" s="10" t="s">
        <v>748</v>
      </c>
      <c r="D282" s="10" t="s">
        <v>749</v>
      </c>
      <c r="E282" s="11" t="s">
        <v>750</v>
      </c>
      <c r="F282" s="12"/>
    </row>
    <row r="283" spans="1:6" ht="121.5">
      <c r="A283" s="8" t="s">
        <v>742</v>
      </c>
      <c r="B283" s="8" t="s">
        <v>743</v>
      </c>
      <c r="C283" s="8" t="s">
        <v>751</v>
      </c>
      <c r="D283" s="8" t="s">
        <v>752</v>
      </c>
      <c r="E283" s="4" t="s">
        <v>753</v>
      </c>
      <c r="F283" s="9"/>
    </row>
    <row r="284" spans="1:6" ht="121.5">
      <c r="A284" s="10" t="s">
        <v>742</v>
      </c>
      <c r="B284" s="10" t="s">
        <v>743</v>
      </c>
      <c r="C284" s="10" t="s">
        <v>754</v>
      </c>
      <c r="D284" s="10" t="s">
        <v>755</v>
      </c>
      <c r="E284" s="11" t="s">
        <v>756</v>
      </c>
      <c r="F284" s="12"/>
    </row>
    <row r="285" spans="1:6" ht="76.5">
      <c r="A285" s="8" t="s">
        <v>742</v>
      </c>
      <c r="B285" s="8" t="s">
        <v>743</v>
      </c>
      <c r="C285" s="8" t="s">
        <v>757</v>
      </c>
      <c r="D285" s="8" t="s">
        <v>758</v>
      </c>
      <c r="E285" s="4" t="s">
        <v>759</v>
      </c>
      <c r="F285" s="9"/>
    </row>
    <row r="286" spans="1:6" ht="106.5">
      <c r="A286" s="10" t="s">
        <v>742</v>
      </c>
      <c r="B286" s="10" t="s">
        <v>743</v>
      </c>
      <c r="C286" s="10" t="s">
        <v>760</v>
      </c>
      <c r="D286" s="10" t="s">
        <v>761</v>
      </c>
      <c r="E286" s="11" t="s">
        <v>762</v>
      </c>
      <c r="F286" s="12"/>
    </row>
    <row r="287" spans="1:6" ht="213">
      <c r="A287" s="8" t="s">
        <v>763</v>
      </c>
      <c r="B287" s="8" t="s">
        <v>764</v>
      </c>
      <c r="C287" s="8" t="s">
        <v>433</v>
      </c>
      <c r="D287" s="8" t="s">
        <v>434</v>
      </c>
      <c r="E287" s="4" t="s">
        <v>765</v>
      </c>
      <c r="F287" s="9"/>
    </row>
    <row r="288" spans="1:6" ht="121.5">
      <c r="A288" s="10" t="s">
        <v>763</v>
      </c>
      <c r="B288" s="10" t="s">
        <v>764</v>
      </c>
      <c r="C288" s="10" t="s">
        <v>436</v>
      </c>
      <c r="D288" s="10" t="s">
        <v>437</v>
      </c>
      <c r="E288" s="11" t="s">
        <v>766</v>
      </c>
      <c r="F288" s="12"/>
    </row>
    <row r="289" spans="1:6" ht="121.5">
      <c r="A289" s="8" t="s">
        <v>763</v>
      </c>
      <c r="B289" s="8" t="s">
        <v>764</v>
      </c>
      <c r="C289" s="8" t="s">
        <v>439</v>
      </c>
      <c r="D289" s="8" t="s">
        <v>440</v>
      </c>
      <c r="E289" s="4" t="s">
        <v>606</v>
      </c>
      <c r="F289" s="9"/>
    </row>
    <row r="290" spans="1:6" ht="137.25">
      <c r="A290" s="10" t="s">
        <v>763</v>
      </c>
      <c r="B290" s="10" t="s">
        <v>764</v>
      </c>
      <c r="C290" s="10" t="s">
        <v>445</v>
      </c>
      <c r="D290" s="10" t="s">
        <v>446</v>
      </c>
      <c r="E290" s="11" t="s">
        <v>767</v>
      </c>
      <c r="F290" s="12"/>
    </row>
    <row r="291" spans="1:6" ht="167.25">
      <c r="A291" s="8" t="s">
        <v>763</v>
      </c>
      <c r="B291" s="8" t="s">
        <v>764</v>
      </c>
      <c r="C291" s="8" t="s">
        <v>448</v>
      </c>
      <c r="D291" s="8" t="s">
        <v>449</v>
      </c>
      <c r="E291" s="4" t="s">
        <v>768</v>
      </c>
      <c r="F291" s="9"/>
    </row>
    <row r="292" spans="1:6">
      <c r="A292" s="10" t="s">
        <v>763</v>
      </c>
      <c r="B292" s="10" t="s">
        <v>764</v>
      </c>
      <c r="C292" s="10" t="s">
        <v>769</v>
      </c>
      <c r="D292" s="10" t="s">
        <v>770</v>
      </c>
      <c r="E292" s="10"/>
      <c r="F292" s="12"/>
    </row>
    <row r="293" spans="1:6" ht="152.25">
      <c r="A293" s="8" t="s">
        <v>763</v>
      </c>
      <c r="B293" s="8" t="s">
        <v>764</v>
      </c>
      <c r="C293" s="8" t="s">
        <v>771</v>
      </c>
      <c r="D293" s="8" t="s">
        <v>772</v>
      </c>
      <c r="E293" s="4" t="s">
        <v>773</v>
      </c>
      <c r="F293" s="9"/>
    </row>
    <row r="294" spans="1:6" ht="106.5">
      <c r="A294" s="10" t="s">
        <v>763</v>
      </c>
      <c r="B294" s="10" t="s">
        <v>764</v>
      </c>
      <c r="C294" s="10" t="s">
        <v>774</v>
      </c>
      <c r="D294" s="10" t="s">
        <v>775</v>
      </c>
      <c r="E294" s="11" t="s">
        <v>776</v>
      </c>
      <c r="F294" s="12"/>
    </row>
    <row r="295" spans="1:6" ht="137.25">
      <c r="A295" s="8" t="s">
        <v>763</v>
      </c>
      <c r="B295" s="8" t="s">
        <v>764</v>
      </c>
      <c r="C295" s="8" t="s">
        <v>777</v>
      </c>
      <c r="D295" s="8" t="s">
        <v>778</v>
      </c>
      <c r="E295" s="4" t="s">
        <v>779</v>
      </c>
      <c r="F295" s="9"/>
    </row>
    <row r="296" spans="1:6">
      <c r="A296" s="10" t="s">
        <v>763</v>
      </c>
      <c r="B296" s="10" t="s">
        <v>764</v>
      </c>
      <c r="C296" s="10" t="s">
        <v>780</v>
      </c>
      <c r="D296" s="10" t="s">
        <v>781</v>
      </c>
      <c r="E296" s="10"/>
      <c r="F296" s="12"/>
    </row>
    <row r="297" spans="1:6">
      <c r="A297" s="8" t="s">
        <v>763</v>
      </c>
      <c r="B297" s="8" t="s">
        <v>764</v>
      </c>
      <c r="C297" s="8" t="s">
        <v>782</v>
      </c>
      <c r="D297" s="8" t="s">
        <v>783</v>
      </c>
      <c r="E297" s="8"/>
      <c r="F297" s="9"/>
    </row>
    <row r="298" spans="1:6" ht="121.5">
      <c r="A298" s="10" t="s">
        <v>763</v>
      </c>
      <c r="B298" s="10" t="s">
        <v>764</v>
      </c>
      <c r="C298" s="10" t="s">
        <v>784</v>
      </c>
      <c r="D298" s="10" t="s">
        <v>785</v>
      </c>
      <c r="E298" s="11" t="s">
        <v>786</v>
      </c>
      <c r="F298" s="12"/>
    </row>
    <row r="299" spans="1:6" ht="106.5">
      <c r="A299" s="8" t="s">
        <v>763</v>
      </c>
      <c r="B299" s="8" t="s">
        <v>764</v>
      </c>
      <c r="C299" s="8" t="s">
        <v>787</v>
      </c>
      <c r="D299" s="8" t="s">
        <v>788</v>
      </c>
      <c r="E299" s="4" t="s">
        <v>789</v>
      </c>
      <c r="F299" s="9"/>
    </row>
    <row r="300" spans="1:6" ht="121.5">
      <c r="A300" s="10" t="s">
        <v>763</v>
      </c>
      <c r="B300" s="10" t="s">
        <v>764</v>
      </c>
      <c r="C300" s="10" t="s">
        <v>790</v>
      </c>
      <c r="D300" s="10" t="s">
        <v>791</v>
      </c>
      <c r="E300" s="11" t="s">
        <v>792</v>
      </c>
      <c r="F300" s="12"/>
    </row>
    <row r="301" spans="1:6">
      <c r="A301" s="8" t="s">
        <v>763</v>
      </c>
      <c r="B301" s="8" t="s">
        <v>764</v>
      </c>
      <c r="C301" s="8" t="s">
        <v>793</v>
      </c>
      <c r="D301" s="8" t="s">
        <v>794</v>
      </c>
      <c r="E301" s="8"/>
      <c r="F301" s="9"/>
    </row>
    <row r="302" spans="1:6" ht="244.5">
      <c r="A302" s="10" t="s">
        <v>763</v>
      </c>
      <c r="B302" s="10" t="s">
        <v>764</v>
      </c>
      <c r="C302" s="10" t="s">
        <v>456</v>
      </c>
      <c r="D302" s="10" t="s">
        <v>457</v>
      </c>
      <c r="E302" s="11" t="s">
        <v>458</v>
      </c>
      <c r="F302" s="12"/>
    </row>
    <row r="303" spans="1:6">
      <c r="A303" s="8" t="s">
        <v>763</v>
      </c>
      <c r="B303" s="8" t="s">
        <v>764</v>
      </c>
      <c r="C303" s="8" t="s">
        <v>795</v>
      </c>
      <c r="D303" s="8" t="s">
        <v>796</v>
      </c>
      <c r="E303" s="8"/>
      <c r="F303" s="9"/>
    </row>
    <row r="304" spans="1:6">
      <c r="A304" s="10" t="s">
        <v>763</v>
      </c>
      <c r="B304" s="10" t="s">
        <v>764</v>
      </c>
      <c r="C304" s="10" t="s">
        <v>797</v>
      </c>
      <c r="D304" s="10" t="s">
        <v>798</v>
      </c>
      <c r="E304" s="10"/>
      <c r="F304" s="12"/>
    </row>
    <row r="305" spans="1:6" ht="183">
      <c r="A305" s="8" t="s">
        <v>763</v>
      </c>
      <c r="B305" s="8" t="s">
        <v>764</v>
      </c>
      <c r="C305" s="8" t="s">
        <v>465</v>
      </c>
      <c r="D305" s="8" t="s">
        <v>466</v>
      </c>
      <c r="E305" s="4" t="s">
        <v>467</v>
      </c>
      <c r="F305" s="9"/>
    </row>
    <row r="306" spans="1:6" ht="106.5">
      <c r="A306" s="10" t="s">
        <v>763</v>
      </c>
      <c r="B306" s="10" t="s">
        <v>764</v>
      </c>
      <c r="C306" s="10" t="s">
        <v>799</v>
      </c>
      <c r="D306" s="10" t="s">
        <v>800</v>
      </c>
      <c r="E306" s="11" t="s">
        <v>801</v>
      </c>
      <c r="F306" s="12"/>
    </row>
    <row r="307" spans="1:6" ht="152.25">
      <c r="A307" s="8" t="s">
        <v>763</v>
      </c>
      <c r="B307" s="8" t="s">
        <v>764</v>
      </c>
      <c r="C307" s="8" t="s">
        <v>802</v>
      </c>
      <c r="D307" s="8" t="s">
        <v>803</v>
      </c>
      <c r="E307" s="4" t="s">
        <v>804</v>
      </c>
      <c r="F307" s="9"/>
    </row>
    <row r="308" spans="1:6" ht="76.5">
      <c r="A308" s="10" t="s">
        <v>763</v>
      </c>
      <c r="B308" s="10" t="s">
        <v>764</v>
      </c>
      <c r="C308" s="10" t="s">
        <v>805</v>
      </c>
      <c r="D308" s="10" t="s">
        <v>806</v>
      </c>
      <c r="E308" s="11" t="s">
        <v>807</v>
      </c>
      <c r="F308" s="12"/>
    </row>
    <row r="309" spans="1:6" ht="106.5">
      <c r="A309" s="8" t="s">
        <v>763</v>
      </c>
      <c r="B309" s="8" t="s">
        <v>764</v>
      </c>
      <c r="C309" s="8" t="s">
        <v>808</v>
      </c>
      <c r="D309" s="8" t="s">
        <v>809</v>
      </c>
      <c r="E309" s="4" t="s">
        <v>810</v>
      </c>
      <c r="F309" s="9"/>
    </row>
    <row r="310" spans="1:6" ht="106.5">
      <c r="A310" s="10" t="s">
        <v>763</v>
      </c>
      <c r="B310" s="10" t="s">
        <v>764</v>
      </c>
      <c r="C310" s="10" t="s">
        <v>811</v>
      </c>
      <c r="D310" s="10" t="s">
        <v>812</v>
      </c>
      <c r="E310" s="11" t="s">
        <v>813</v>
      </c>
      <c r="F310" s="12"/>
    </row>
    <row r="311" spans="1:6" ht="229.5">
      <c r="A311" s="8" t="s">
        <v>763</v>
      </c>
      <c r="B311" s="8" t="s">
        <v>764</v>
      </c>
      <c r="C311" s="8" t="s">
        <v>814</v>
      </c>
      <c r="D311" s="8" t="s">
        <v>815</v>
      </c>
      <c r="E311" s="4" t="s">
        <v>816</v>
      </c>
      <c r="F311" s="9"/>
    </row>
    <row r="312" spans="1:6" ht="259.5">
      <c r="A312" s="10" t="s">
        <v>763</v>
      </c>
      <c r="B312" s="10" t="s">
        <v>764</v>
      </c>
      <c r="C312" s="10" t="s">
        <v>817</v>
      </c>
      <c r="D312" s="10" t="s">
        <v>818</v>
      </c>
      <c r="E312" s="11" t="s">
        <v>819</v>
      </c>
      <c r="F312" s="12"/>
    </row>
    <row r="313" spans="1:6" ht="183">
      <c r="A313" s="8" t="s">
        <v>820</v>
      </c>
      <c r="B313" s="8" t="s">
        <v>821</v>
      </c>
      <c r="C313" s="8" t="s">
        <v>822</v>
      </c>
      <c r="D313" s="8" t="s">
        <v>823</v>
      </c>
      <c r="E313" s="4" t="s">
        <v>824</v>
      </c>
      <c r="F313" s="9"/>
    </row>
    <row r="314" spans="1:6" ht="91.5">
      <c r="A314" s="10" t="s">
        <v>820</v>
      </c>
      <c r="B314" s="10" t="s">
        <v>821</v>
      </c>
      <c r="C314" s="10" t="s">
        <v>825</v>
      </c>
      <c r="D314" s="10" t="s">
        <v>586</v>
      </c>
      <c r="E314" s="11" t="s">
        <v>826</v>
      </c>
      <c r="F314" s="12"/>
    </row>
    <row r="315" spans="1:6" ht="198">
      <c r="A315" s="8" t="s">
        <v>820</v>
      </c>
      <c r="B315" s="8" t="s">
        <v>821</v>
      </c>
      <c r="C315" s="8" t="s">
        <v>827</v>
      </c>
      <c r="D315" s="8" t="s">
        <v>828</v>
      </c>
      <c r="E315" s="4" t="s">
        <v>829</v>
      </c>
      <c r="F315" s="9"/>
    </row>
    <row r="316" spans="1:6" ht="137.25">
      <c r="A316" s="10" t="s">
        <v>820</v>
      </c>
      <c r="B316" s="10" t="s">
        <v>821</v>
      </c>
      <c r="C316" s="10" t="s">
        <v>830</v>
      </c>
      <c r="D316" s="10" t="s">
        <v>831</v>
      </c>
      <c r="E316" s="11" t="s">
        <v>832</v>
      </c>
      <c r="F316" s="12"/>
    </row>
    <row r="317" spans="1:6" ht="137.25">
      <c r="A317" s="8" t="s">
        <v>820</v>
      </c>
      <c r="B317" s="8" t="s">
        <v>821</v>
      </c>
      <c r="C317" s="8" t="s">
        <v>833</v>
      </c>
      <c r="D317" s="8" t="s">
        <v>834</v>
      </c>
      <c r="E317" s="4" t="s">
        <v>835</v>
      </c>
      <c r="F317" s="9"/>
    </row>
    <row r="318" spans="1:6" ht="183">
      <c r="A318" s="10" t="s">
        <v>820</v>
      </c>
      <c r="B318" s="10" t="s">
        <v>821</v>
      </c>
      <c r="C318" s="10" t="s">
        <v>836</v>
      </c>
      <c r="D318" s="10" t="s">
        <v>837</v>
      </c>
      <c r="E318" s="11" t="s">
        <v>838</v>
      </c>
      <c r="F318" s="12"/>
    </row>
    <row r="319" spans="1:6" ht="167.25">
      <c r="A319" s="8" t="s">
        <v>820</v>
      </c>
      <c r="B319" s="8" t="s">
        <v>821</v>
      </c>
      <c r="C319" s="8" t="s">
        <v>839</v>
      </c>
      <c r="D319" s="8" t="s">
        <v>840</v>
      </c>
      <c r="E319" s="4" t="s">
        <v>841</v>
      </c>
      <c r="F319" s="9"/>
    </row>
    <row r="320" spans="1:6" ht="152.25">
      <c r="A320" s="10" t="s">
        <v>820</v>
      </c>
      <c r="B320" s="10" t="s">
        <v>821</v>
      </c>
      <c r="C320" s="10" t="s">
        <v>842</v>
      </c>
      <c r="D320" s="10" t="s">
        <v>843</v>
      </c>
      <c r="E320" s="11" t="s">
        <v>844</v>
      </c>
      <c r="F320" s="12"/>
    </row>
    <row r="321" spans="1:6" ht="152.25">
      <c r="A321" s="8" t="s">
        <v>820</v>
      </c>
      <c r="B321" s="8" t="s">
        <v>821</v>
      </c>
      <c r="C321" s="8" t="s">
        <v>845</v>
      </c>
      <c r="D321" s="8" t="s">
        <v>846</v>
      </c>
      <c r="E321" s="4" t="s">
        <v>847</v>
      </c>
      <c r="F321" s="9"/>
    </row>
    <row r="322" spans="1:6" ht="183">
      <c r="A322" s="10" t="s">
        <v>820</v>
      </c>
      <c r="B322" s="10" t="s">
        <v>821</v>
      </c>
      <c r="C322" s="10" t="s">
        <v>848</v>
      </c>
      <c r="D322" s="10" t="s">
        <v>849</v>
      </c>
      <c r="E322" s="11" t="s">
        <v>850</v>
      </c>
      <c r="F322" s="12"/>
    </row>
    <row r="323" spans="1:6" ht="198">
      <c r="A323" s="8" t="s">
        <v>820</v>
      </c>
      <c r="B323" s="8" t="s">
        <v>821</v>
      </c>
      <c r="C323" s="8" t="s">
        <v>851</v>
      </c>
      <c r="D323" s="8" t="s">
        <v>852</v>
      </c>
      <c r="E323" s="4" t="s">
        <v>853</v>
      </c>
      <c r="F323" s="9"/>
    </row>
    <row r="324" spans="1:6" ht="167.25">
      <c r="A324" s="10" t="s">
        <v>820</v>
      </c>
      <c r="B324" s="10" t="s">
        <v>821</v>
      </c>
      <c r="C324" s="10" t="s">
        <v>220</v>
      </c>
      <c r="D324" s="10" t="s">
        <v>221</v>
      </c>
      <c r="E324" s="11" t="s">
        <v>854</v>
      </c>
      <c r="F324" s="12"/>
    </row>
    <row r="325" spans="1:6" ht="198">
      <c r="A325" s="8" t="s">
        <v>820</v>
      </c>
      <c r="B325" s="8" t="s">
        <v>821</v>
      </c>
      <c r="C325" s="8" t="s">
        <v>855</v>
      </c>
      <c r="D325" s="8" t="s">
        <v>856</v>
      </c>
      <c r="E325" s="4" t="s">
        <v>857</v>
      </c>
      <c r="F325" s="9"/>
    </row>
    <row r="326" spans="1:6" ht="106.5">
      <c r="A326" s="10" t="s">
        <v>820</v>
      </c>
      <c r="B326" s="10" t="s">
        <v>821</v>
      </c>
      <c r="C326" s="10" t="s">
        <v>129</v>
      </c>
      <c r="D326" s="10" t="s">
        <v>130</v>
      </c>
      <c r="E326" s="11" t="s">
        <v>858</v>
      </c>
      <c r="F326" s="12"/>
    </row>
    <row r="327" spans="1:6" ht="321">
      <c r="A327" s="8" t="s">
        <v>820</v>
      </c>
      <c r="B327" s="8" t="s">
        <v>821</v>
      </c>
      <c r="C327" s="8" t="s">
        <v>282</v>
      </c>
      <c r="D327" s="8" t="s">
        <v>283</v>
      </c>
      <c r="E327" s="4" t="s">
        <v>859</v>
      </c>
      <c r="F327" s="9"/>
    </row>
    <row r="328" spans="1:6" ht="152.25">
      <c r="A328" s="10" t="s">
        <v>820</v>
      </c>
      <c r="B328" s="10" t="s">
        <v>821</v>
      </c>
      <c r="C328" s="10" t="s">
        <v>860</v>
      </c>
      <c r="D328" s="10" t="s">
        <v>796</v>
      </c>
      <c r="E328" s="11" t="s">
        <v>861</v>
      </c>
      <c r="F328" s="12"/>
    </row>
    <row r="329" spans="1:6" ht="213">
      <c r="A329" s="8" t="s">
        <v>820</v>
      </c>
      <c r="B329" s="8" t="s">
        <v>821</v>
      </c>
      <c r="C329" s="8" t="s">
        <v>190</v>
      </c>
      <c r="D329" s="8" t="s">
        <v>191</v>
      </c>
      <c r="E329" s="4" t="s">
        <v>862</v>
      </c>
      <c r="F329" s="9"/>
    </row>
    <row r="330" spans="1:6" ht="167.25">
      <c r="A330" s="10" t="s">
        <v>820</v>
      </c>
      <c r="B330" s="10" t="s">
        <v>821</v>
      </c>
      <c r="C330" s="10" t="s">
        <v>863</v>
      </c>
      <c r="D330" s="10" t="s">
        <v>864</v>
      </c>
      <c r="E330" s="11" t="s">
        <v>865</v>
      </c>
      <c r="F330" s="12"/>
    </row>
    <row r="331" spans="1:6">
      <c r="A331" s="8" t="s">
        <v>820</v>
      </c>
      <c r="B331" s="8" t="s">
        <v>821</v>
      </c>
      <c r="C331" s="8" t="s">
        <v>866</v>
      </c>
      <c r="D331" s="8" t="s">
        <v>867</v>
      </c>
      <c r="E331" s="8"/>
      <c r="F331" s="9"/>
    </row>
    <row r="332" spans="1:6">
      <c r="A332" s="10" t="s">
        <v>820</v>
      </c>
      <c r="B332" s="10" t="s">
        <v>821</v>
      </c>
      <c r="C332" s="10" t="s">
        <v>868</v>
      </c>
      <c r="D332" s="10" t="s">
        <v>869</v>
      </c>
      <c r="E332" s="10"/>
      <c r="F332" s="12"/>
    </row>
    <row r="333" spans="1:6">
      <c r="A333" s="8" t="s">
        <v>820</v>
      </c>
      <c r="B333" s="8" t="s">
        <v>821</v>
      </c>
      <c r="C333" s="8" t="s">
        <v>870</v>
      </c>
      <c r="D333" s="8" t="s">
        <v>871</v>
      </c>
      <c r="E333" s="8"/>
      <c r="F333" s="9"/>
    </row>
    <row r="334" spans="1:6" ht="91.5">
      <c r="A334" s="10" t="s">
        <v>872</v>
      </c>
      <c r="B334" s="10" t="s">
        <v>873</v>
      </c>
      <c r="C334" s="10" t="s">
        <v>874</v>
      </c>
      <c r="D334" s="10" t="s">
        <v>875</v>
      </c>
      <c r="E334" s="11" t="s">
        <v>876</v>
      </c>
      <c r="F334" s="12"/>
    </row>
    <row r="335" spans="1:6" ht="106.5">
      <c r="A335" s="8" t="s">
        <v>872</v>
      </c>
      <c r="B335" s="8" t="s">
        <v>873</v>
      </c>
      <c r="C335" s="8" t="s">
        <v>877</v>
      </c>
      <c r="D335" s="8" t="s">
        <v>878</v>
      </c>
      <c r="E335" s="4" t="s">
        <v>879</v>
      </c>
      <c r="F335" s="9"/>
    </row>
    <row r="336" spans="1:6" ht="121.5">
      <c r="A336" s="10" t="s">
        <v>872</v>
      </c>
      <c r="B336" s="10" t="s">
        <v>873</v>
      </c>
      <c r="C336" s="10" t="s">
        <v>880</v>
      </c>
      <c r="D336" s="10" t="s">
        <v>881</v>
      </c>
      <c r="E336" s="11" t="s">
        <v>882</v>
      </c>
      <c r="F336" s="12"/>
    </row>
    <row r="337" spans="1:6" ht="106.5">
      <c r="A337" s="8" t="s">
        <v>872</v>
      </c>
      <c r="B337" s="8" t="s">
        <v>873</v>
      </c>
      <c r="C337" s="8" t="s">
        <v>883</v>
      </c>
      <c r="D337" s="8" t="s">
        <v>884</v>
      </c>
      <c r="E337" s="4" t="s">
        <v>885</v>
      </c>
      <c r="F337" s="9"/>
    </row>
    <row r="338" spans="1:6" ht="91.5">
      <c r="A338" s="10" t="s">
        <v>872</v>
      </c>
      <c r="B338" s="10" t="s">
        <v>873</v>
      </c>
      <c r="C338" s="10" t="s">
        <v>886</v>
      </c>
      <c r="D338" s="10" t="s">
        <v>887</v>
      </c>
      <c r="E338" s="11" t="s">
        <v>888</v>
      </c>
      <c r="F338" s="12"/>
    </row>
    <row r="339" spans="1:6">
      <c r="A339" s="8" t="s">
        <v>872</v>
      </c>
      <c r="B339" s="8" t="s">
        <v>873</v>
      </c>
      <c r="C339" s="8" t="s">
        <v>270</v>
      </c>
      <c r="D339" s="8" t="s">
        <v>271</v>
      </c>
      <c r="E339" s="8"/>
      <c r="F339" s="9"/>
    </row>
    <row r="340" spans="1:6">
      <c r="A340" s="10" t="s">
        <v>872</v>
      </c>
      <c r="B340" s="10" t="s">
        <v>873</v>
      </c>
      <c r="C340" s="10" t="s">
        <v>222</v>
      </c>
      <c r="D340" s="10" t="s">
        <v>223</v>
      </c>
      <c r="E340" s="10"/>
      <c r="F340" s="12"/>
    </row>
    <row r="341" spans="1:6" ht="106.5">
      <c r="A341" s="8" t="s">
        <v>872</v>
      </c>
      <c r="B341" s="8" t="s">
        <v>873</v>
      </c>
      <c r="C341" s="8" t="s">
        <v>889</v>
      </c>
      <c r="D341" s="8" t="s">
        <v>890</v>
      </c>
      <c r="E341" s="4" t="s">
        <v>891</v>
      </c>
      <c r="F341" s="9"/>
    </row>
    <row r="342" spans="1:6" ht="152.25">
      <c r="A342" s="10" t="s">
        <v>872</v>
      </c>
      <c r="B342" s="10" t="s">
        <v>873</v>
      </c>
      <c r="C342" s="10" t="s">
        <v>229</v>
      </c>
      <c r="D342" s="10" t="s">
        <v>230</v>
      </c>
      <c r="E342" s="11" t="s">
        <v>892</v>
      </c>
      <c r="F342" s="12"/>
    </row>
    <row r="343" spans="1:6" ht="137.25">
      <c r="A343" s="8" t="s">
        <v>872</v>
      </c>
      <c r="B343" s="8" t="s">
        <v>873</v>
      </c>
      <c r="C343" s="8" t="s">
        <v>893</v>
      </c>
      <c r="D343" s="8" t="s">
        <v>894</v>
      </c>
      <c r="E343" s="4" t="s">
        <v>895</v>
      </c>
      <c r="F343" s="9"/>
    </row>
    <row r="344" spans="1:6" ht="91.5">
      <c r="A344" s="10" t="s">
        <v>872</v>
      </c>
      <c r="B344" s="10" t="s">
        <v>873</v>
      </c>
      <c r="C344" s="10" t="s">
        <v>896</v>
      </c>
      <c r="D344" s="10" t="s">
        <v>897</v>
      </c>
      <c r="E344" s="11" t="s">
        <v>898</v>
      </c>
      <c r="F344" s="12"/>
    </row>
    <row r="345" spans="1:6" ht="91.5">
      <c r="A345" s="8" t="s">
        <v>872</v>
      </c>
      <c r="B345" s="8" t="s">
        <v>873</v>
      </c>
      <c r="C345" s="8" t="s">
        <v>899</v>
      </c>
      <c r="D345" s="8" t="s">
        <v>900</v>
      </c>
      <c r="E345" s="4" t="s">
        <v>901</v>
      </c>
      <c r="F345" s="9"/>
    </row>
    <row r="346" spans="1:6" ht="91.5">
      <c r="A346" s="10" t="s">
        <v>872</v>
      </c>
      <c r="B346" s="10" t="s">
        <v>873</v>
      </c>
      <c r="C346" s="10" t="s">
        <v>902</v>
      </c>
      <c r="D346" s="10" t="s">
        <v>902</v>
      </c>
      <c r="E346" s="11" t="s">
        <v>903</v>
      </c>
      <c r="F346" s="12"/>
    </row>
    <row r="347" spans="1:6" ht="137.25">
      <c r="A347" s="8" t="s">
        <v>872</v>
      </c>
      <c r="B347" s="8" t="s">
        <v>873</v>
      </c>
      <c r="C347" s="8" t="s">
        <v>904</v>
      </c>
      <c r="D347" s="8" t="s">
        <v>905</v>
      </c>
      <c r="E347" s="4" t="s">
        <v>906</v>
      </c>
      <c r="F347" s="9"/>
    </row>
    <row r="348" spans="1:6" ht="244.5">
      <c r="A348" s="10" t="s">
        <v>872</v>
      </c>
      <c r="B348" s="10" t="s">
        <v>873</v>
      </c>
      <c r="C348" s="10" t="s">
        <v>907</v>
      </c>
      <c r="D348" s="10" t="s">
        <v>908</v>
      </c>
      <c r="E348" s="11" t="s">
        <v>909</v>
      </c>
      <c r="F348" s="12"/>
    </row>
    <row r="349" spans="1:6" ht="76.5">
      <c r="A349" s="8" t="s">
        <v>872</v>
      </c>
      <c r="B349" s="8" t="s">
        <v>873</v>
      </c>
      <c r="C349" s="8" t="s">
        <v>910</v>
      </c>
      <c r="D349" s="8" t="s">
        <v>911</v>
      </c>
      <c r="E349" s="4" t="s">
        <v>912</v>
      </c>
      <c r="F349" s="9"/>
    </row>
    <row r="350" spans="1:6" ht="45.75">
      <c r="A350" s="10" t="s">
        <v>872</v>
      </c>
      <c r="B350" s="10" t="s">
        <v>873</v>
      </c>
      <c r="C350" s="10" t="s">
        <v>913</v>
      </c>
      <c r="D350" s="10" t="s">
        <v>914</v>
      </c>
      <c r="E350" s="11" t="s">
        <v>915</v>
      </c>
      <c r="F350" s="12"/>
    </row>
    <row r="351" spans="1:6" ht="152.25">
      <c r="A351" s="8" t="s">
        <v>916</v>
      </c>
      <c r="B351" s="8" t="s">
        <v>916</v>
      </c>
      <c r="C351" s="8" t="s">
        <v>917</v>
      </c>
      <c r="D351" s="8" t="s">
        <v>918</v>
      </c>
      <c r="E351" s="4" t="s">
        <v>919</v>
      </c>
      <c r="F351" s="9"/>
    </row>
    <row r="352" spans="1:6" ht="137.25">
      <c r="A352" s="10" t="s">
        <v>916</v>
      </c>
      <c r="B352" s="10" t="s">
        <v>916</v>
      </c>
      <c r="C352" s="10" t="s">
        <v>920</v>
      </c>
      <c r="D352" s="10" t="s">
        <v>921</v>
      </c>
      <c r="E352" s="11" t="s">
        <v>922</v>
      </c>
      <c r="F352" s="12"/>
    </row>
    <row r="353" spans="1:6" ht="152.25">
      <c r="A353" s="8" t="s">
        <v>916</v>
      </c>
      <c r="B353" s="8" t="s">
        <v>916</v>
      </c>
      <c r="C353" s="8" t="s">
        <v>126</v>
      </c>
      <c r="D353" s="8" t="s">
        <v>127</v>
      </c>
      <c r="E353" s="4" t="s">
        <v>128</v>
      </c>
      <c r="F353" s="9"/>
    </row>
    <row r="354" spans="1:6" ht="198">
      <c r="A354" s="10" t="s">
        <v>916</v>
      </c>
      <c r="B354" s="10" t="s">
        <v>916</v>
      </c>
      <c r="C354" s="10" t="s">
        <v>923</v>
      </c>
      <c r="D354" s="10" t="s">
        <v>924</v>
      </c>
      <c r="E354" s="11" t="s">
        <v>925</v>
      </c>
      <c r="F354" s="12"/>
    </row>
    <row r="355" spans="1:6" ht="137.25">
      <c r="A355" s="8" t="s">
        <v>926</v>
      </c>
      <c r="B355" s="8" t="s">
        <v>927</v>
      </c>
      <c r="C355" s="8" t="s">
        <v>102</v>
      </c>
      <c r="D355" s="8" t="s">
        <v>102</v>
      </c>
      <c r="E355" s="4" t="s">
        <v>928</v>
      </c>
      <c r="F355" s="9"/>
    </row>
    <row r="356" spans="1:6" ht="106.5">
      <c r="A356" s="10" t="s">
        <v>926</v>
      </c>
      <c r="B356" s="10" t="s">
        <v>927</v>
      </c>
      <c r="C356" s="10" t="s">
        <v>929</v>
      </c>
      <c r="D356" s="10" t="s">
        <v>930</v>
      </c>
      <c r="E356" s="11" t="s">
        <v>931</v>
      </c>
      <c r="F356" s="12"/>
    </row>
    <row r="357" spans="1:6">
      <c r="A357" s="8" t="s">
        <v>926</v>
      </c>
      <c r="B357" s="8" t="s">
        <v>927</v>
      </c>
      <c r="C357" s="8" t="s">
        <v>617</v>
      </c>
      <c r="D357" s="8" t="s">
        <v>618</v>
      </c>
      <c r="E357" s="8"/>
      <c r="F357" s="9"/>
    </row>
    <row r="358" spans="1:6" ht="229.5">
      <c r="A358" s="10" t="s">
        <v>926</v>
      </c>
      <c r="B358" s="10" t="s">
        <v>927</v>
      </c>
      <c r="C358" s="10" t="s">
        <v>932</v>
      </c>
      <c r="D358" s="10" t="s">
        <v>933</v>
      </c>
      <c r="E358" s="11" t="s">
        <v>934</v>
      </c>
      <c r="F358" s="12"/>
    </row>
    <row r="359" spans="1:6" ht="91.5">
      <c r="A359" s="8" t="s">
        <v>926</v>
      </c>
      <c r="B359" s="8" t="s">
        <v>927</v>
      </c>
      <c r="C359" s="8" t="s">
        <v>546</v>
      </c>
      <c r="D359" s="8" t="s">
        <v>547</v>
      </c>
      <c r="E359" s="4" t="s">
        <v>935</v>
      </c>
      <c r="F359" s="9"/>
    </row>
    <row r="360" spans="1:6" ht="121.5">
      <c r="A360" s="10" t="s">
        <v>926</v>
      </c>
      <c r="B360" s="10" t="s">
        <v>927</v>
      </c>
      <c r="C360" s="10" t="s">
        <v>936</v>
      </c>
      <c r="D360" s="10" t="s">
        <v>937</v>
      </c>
      <c r="E360" s="11" t="s">
        <v>938</v>
      </c>
      <c r="F360" s="12"/>
    </row>
    <row r="361" spans="1:6" ht="91.5">
      <c r="A361" s="8" t="s">
        <v>926</v>
      </c>
      <c r="B361" s="8" t="s">
        <v>927</v>
      </c>
      <c r="C361" s="8" t="s">
        <v>939</v>
      </c>
      <c r="D361" s="8" t="s">
        <v>939</v>
      </c>
      <c r="E361" s="4" t="s">
        <v>940</v>
      </c>
      <c r="F361" s="9"/>
    </row>
    <row r="362" spans="1:6" ht="152.25">
      <c r="A362" s="10" t="s">
        <v>926</v>
      </c>
      <c r="B362" s="10" t="s">
        <v>927</v>
      </c>
      <c r="C362" s="10" t="s">
        <v>941</v>
      </c>
      <c r="D362" s="10" t="s">
        <v>942</v>
      </c>
      <c r="E362" s="11" t="s">
        <v>943</v>
      </c>
      <c r="F362" s="12"/>
    </row>
    <row r="363" spans="1:6" ht="121.5">
      <c r="A363" s="8" t="s">
        <v>926</v>
      </c>
      <c r="B363" s="8" t="s">
        <v>927</v>
      </c>
      <c r="C363" s="8" t="s">
        <v>944</v>
      </c>
      <c r="D363" s="8" t="s">
        <v>945</v>
      </c>
      <c r="E363" s="4" t="s">
        <v>946</v>
      </c>
      <c r="F363" s="9"/>
    </row>
    <row r="364" spans="1:6" ht="91.5">
      <c r="A364" s="10" t="s">
        <v>926</v>
      </c>
      <c r="B364" s="10" t="s">
        <v>927</v>
      </c>
      <c r="C364" s="10" t="s">
        <v>227</v>
      </c>
      <c r="D364" s="10" t="s">
        <v>228</v>
      </c>
      <c r="E364" s="11" t="s">
        <v>947</v>
      </c>
      <c r="F364" s="12"/>
    </row>
    <row r="365" spans="1:6">
      <c r="A365" s="8" t="s">
        <v>926</v>
      </c>
      <c r="B365" s="8" t="s">
        <v>927</v>
      </c>
      <c r="C365" s="8" t="s">
        <v>948</v>
      </c>
      <c r="D365" s="8" t="s">
        <v>197</v>
      </c>
      <c r="E365" s="8" t="s">
        <v>949</v>
      </c>
      <c r="F365" s="9"/>
    </row>
    <row r="366" spans="1:6" ht="106.5">
      <c r="A366" s="10" t="s">
        <v>926</v>
      </c>
      <c r="B366" s="10" t="s">
        <v>927</v>
      </c>
      <c r="C366" s="10" t="s">
        <v>950</v>
      </c>
      <c r="D366" s="10" t="s">
        <v>950</v>
      </c>
      <c r="E366" s="11" t="s">
        <v>951</v>
      </c>
      <c r="F366" s="12"/>
    </row>
    <row r="367" spans="1:6" ht="106.5">
      <c r="A367" s="8" t="s">
        <v>926</v>
      </c>
      <c r="B367" s="8" t="s">
        <v>927</v>
      </c>
      <c r="C367" s="8" t="s">
        <v>952</v>
      </c>
      <c r="D367" s="8" t="s">
        <v>952</v>
      </c>
      <c r="E367" s="4" t="s">
        <v>953</v>
      </c>
      <c r="F367" s="9"/>
    </row>
    <row r="368" spans="1:6" ht="91.5">
      <c r="A368" s="10" t="s">
        <v>926</v>
      </c>
      <c r="B368" s="10" t="s">
        <v>927</v>
      </c>
      <c r="C368" s="10" t="s">
        <v>954</v>
      </c>
      <c r="D368" s="10" t="s">
        <v>954</v>
      </c>
      <c r="E368" s="11" t="s">
        <v>955</v>
      </c>
      <c r="F368" s="12"/>
    </row>
    <row r="369" spans="1:6" ht="152.25">
      <c r="A369" s="8" t="s">
        <v>926</v>
      </c>
      <c r="B369" s="8" t="s">
        <v>927</v>
      </c>
      <c r="C369" s="8" t="s">
        <v>956</v>
      </c>
      <c r="D369" s="8" t="s">
        <v>957</v>
      </c>
      <c r="E369" s="4" t="s">
        <v>958</v>
      </c>
      <c r="F369" s="9"/>
    </row>
    <row r="370" spans="1:6" ht="121.5">
      <c r="A370" s="10" t="s">
        <v>926</v>
      </c>
      <c r="B370" s="10" t="s">
        <v>927</v>
      </c>
      <c r="C370" s="10" t="s">
        <v>959</v>
      </c>
      <c r="D370" s="10" t="s">
        <v>960</v>
      </c>
      <c r="E370" s="11" t="s">
        <v>961</v>
      </c>
      <c r="F370" s="12"/>
    </row>
    <row r="371" spans="1:6" ht="121.5">
      <c r="A371" s="8" t="s">
        <v>926</v>
      </c>
      <c r="B371" s="8" t="s">
        <v>927</v>
      </c>
      <c r="C371" s="8" t="s">
        <v>962</v>
      </c>
      <c r="D371" s="8" t="s">
        <v>963</v>
      </c>
      <c r="E371" s="4" t="s">
        <v>964</v>
      </c>
      <c r="F371" s="9"/>
    </row>
    <row r="372" spans="1:6" ht="91.5">
      <c r="A372" s="10" t="s">
        <v>926</v>
      </c>
      <c r="B372" s="10" t="s">
        <v>927</v>
      </c>
      <c r="C372" s="10" t="s">
        <v>965</v>
      </c>
      <c r="D372" s="10" t="s">
        <v>966</v>
      </c>
      <c r="E372" s="11" t="s">
        <v>967</v>
      </c>
      <c r="F372" s="12"/>
    </row>
    <row r="373" spans="1:6" ht="183">
      <c r="A373" s="8" t="s">
        <v>926</v>
      </c>
      <c r="B373" s="8" t="s">
        <v>927</v>
      </c>
      <c r="C373" s="8" t="s">
        <v>108</v>
      </c>
      <c r="D373" s="8" t="s">
        <v>109</v>
      </c>
      <c r="E373" s="4" t="s">
        <v>538</v>
      </c>
      <c r="F373" s="9"/>
    </row>
    <row r="374" spans="1:6" ht="183">
      <c r="A374" s="10" t="s">
        <v>926</v>
      </c>
      <c r="B374" s="10" t="s">
        <v>927</v>
      </c>
      <c r="C374" s="10" t="s">
        <v>968</v>
      </c>
      <c r="D374" s="10" t="s">
        <v>968</v>
      </c>
      <c r="E374" s="11" t="s">
        <v>969</v>
      </c>
      <c r="F374" s="12"/>
    </row>
    <row r="375" spans="1:6">
      <c r="A375" s="8" t="s">
        <v>926</v>
      </c>
      <c r="B375" s="8" t="s">
        <v>927</v>
      </c>
      <c r="C375" s="8" t="s">
        <v>970</v>
      </c>
      <c r="D375" s="8" t="s">
        <v>971</v>
      </c>
      <c r="E375" s="8"/>
      <c r="F375" s="9"/>
    </row>
    <row r="376" spans="1:6" ht="229.5">
      <c r="A376" s="10" t="s">
        <v>926</v>
      </c>
      <c r="B376" s="10" t="s">
        <v>927</v>
      </c>
      <c r="C376" s="10" t="s">
        <v>972</v>
      </c>
      <c r="D376" s="10" t="s">
        <v>972</v>
      </c>
      <c r="E376" s="11" t="s">
        <v>973</v>
      </c>
      <c r="F376" s="12"/>
    </row>
    <row r="377" spans="1:6">
      <c r="A377" s="8" t="s">
        <v>974</v>
      </c>
      <c r="B377" s="8" t="s">
        <v>975</v>
      </c>
      <c r="C377" s="8" t="s">
        <v>976</v>
      </c>
      <c r="D377" s="8" t="s">
        <v>977</v>
      </c>
      <c r="E377" s="8"/>
      <c r="F377" s="9"/>
    </row>
    <row r="378" spans="1:6" ht="152.25">
      <c r="A378" s="10" t="s">
        <v>974</v>
      </c>
      <c r="B378" s="10" t="s">
        <v>975</v>
      </c>
      <c r="C378" s="10" t="s">
        <v>978</v>
      </c>
      <c r="D378" s="10" t="s">
        <v>979</v>
      </c>
      <c r="E378" s="11" t="s">
        <v>980</v>
      </c>
      <c r="F378" s="12"/>
    </row>
    <row r="379" spans="1:6" ht="91.5">
      <c r="A379" s="8" t="s">
        <v>974</v>
      </c>
      <c r="B379" s="8" t="s">
        <v>975</v>
      </c>
      <c r="C379" s="8" t="s">
        <v>981</v>
      </c>
      <c r="D379" s="8" t="s">
        <v>982</v>
      </c>
      <c r="E379" s="4" t="s">
        <v>983</v>
      </c>
      <c r="F379" s="9"/>
    </row>
    <row r="380" spans="1:6">
      <c r="A380" s="10" t="s">
        <v>974</v>
      </c>
      <c r="B380" s="10" t="s">
        <v>975</v>
      </c>
      <c r="C380" s="10" t="s">
        <v>108</v>
      </c>
      <c r="D380" s="10" t="s">
        <v>109</v>
      </c>
      <c r="E380" s="10"/>
      <c r="F380" s="12"/>
    </row>
    <row r="381" spans="1:6" ht="137.25">
      <c r="A381" s="8" t="s">
        <v>974</v>
      </c>
      <c r="B381" s="8" t="s">
        <v>975</v>
      </c>
      <c r="C381" s="8" t="s">
        <v>984</v>
      </c>
      <c r="D381" s="8" t="s">
        <v>985</v>
      </c>
      <c r="E381" s="4" t="s">
        <v>986</v>
      </c>
      <c r="F381" s="9"/>
    </row>
    <row r="382" spans="1:6">
      <c r="A382" s="10" t="s">
        <v>974</v>
      </c>
      <c r="B382" s="10" t="s">
        <v>975</v>
      </c>
      <c r="C382" s="10" t="s">
        <v>987</v>
      </c>
      <c r="D382" s="10" t="s">
        <v>988</v>
      </c>
      <c r="E382" s="10"/>
      <c r="F382" s="12"/>
    </row>
    <row r="383" spans="1:6" ht="91.5">
      <c r="A383" s="8" t="s">
        <v>974</v>
      </c>
      <c r="B383" s="8" t="s">
        <v>975</v>
      </c>
      <c r="C383" s="8" t="s">
        <v>989</v>
      </c>
      <c r="D383" s="8" t="s">
        <v>990</v>
      </c>
      <c r="E383" s="4" t="s">
        <v>991</v>
      </c>
      <c r="F383" s="9"/>
    </row>
    <row r="384" spans="1:6" ht="121.5">
      <c r="A384" s="10" t="s">
        <v>974</v>
      </c>
      <c r="B384" s="10" t="s">
        <v>975</v>
      </c>
      <c r="C384" s="10" t="s">
        <v>992</v>
      </c>
      <c r="D384" s="10" t="s">
        <v>993</v>
      </c>
      <c r="E384" s="11" t="s">
        <v>994</v>
      </c>
      <c r="F384" s="12"/>
    </row>
    <row r="385" spans="1:6">
      <c r="A385" s="8" t="s">
        <v>974</v>
      </c>
      <c r="B385" s="8" t="s">
        <v>975</v>
      </c>
      <c r="C385" s="8" t="s">
        <v>995</v>
      </c>
      <c r="D385" s="8" t="s">
        <v>996</v>
      </c>
      <c r="E385" s="8"/>
      <c r="F385" s="9"/>
    </row>
    <row r="386" spans="1:6" ht="213">
      <c r="A386" s="10" t="s">
        <v>974</v>
      </c>
      <c r="B386" s="10" t="s">
        <v>975</v>
      </c>
      <c r="C386" s="10" t="s">
        <v>997</v>
      </c>
      <c r="D386" s="10" t="s">
        <v>998</v>
      </c>
      <c r="E386" s="11" t="s">
        <v>999</v>
      </c>
      <c r="F386" s="12"/>
    </row>
    <row r="387" spans="1:6" ht="167.25">
      <c r="A387" s="8" t="s">
        <v>974</v>
      </c>
      <c r="B387" s="8" t="s">
        <v>975</v>
      </c>
      <c r="C387" s="8" t="s">
        <v>1000</v>
      </c>
      <c r="D387" s="8" t="s">
        <v>1001</v>
      </c>
      <c r="E387" s="4" t="s">
        <v>1002</v>
      </c>
      <c r="F387" s="9"/>
    </row>
    <row r="388" spans="1:6" ht="213">
      <c r="A388" s="10" t="s">
        <v>974</v>
      </c>
      <c r="B388" s="10" t="s">
        <v>975</v>
      </c>
      <c r="C388" s="10" t="s">
        <v>1003</v>
      </c>
      <c r="D388" s="10" t="s">
        <v>1004</v>
      </c>
      <c r="E388" s="11" t="s">
        <v>1005</v>
      </c>
      <c r="F388" s="12"/>
    </row>
    <row r="389" spans="1:6" ht="137.25">
      <c r="A389" s="8" t="s">
        <v>974</v>
      </c>
      <c r="B389" s="8" t="s">
        <v>975</v>
      </c>
      <c r="C389" s="8" t="s">
        <v>1006</v>
      </c>
      <c r="D389" s="8" t="s">
        <v>1007</v>
      </c>
      <c r="E389" s="4" t="s">
        <v>1008</v>
      </c>
      <c r="F389" s="9"/>
    </row>
    <row r="390" spans="1:6" ht="167.25">
      <c r="A390" s="10" t="s">
        <v>974</v>
      </c>
      <c r="B390" s="10" t="s">
        <v>975</v>
      </c>
      <c r="C390" s="10" t="s">
        <v>1009</v>
      </c>
      <c r="D390" s="10" t="s">
        <v>1010</v>
      </c>
      <c r="E390" s="11" t="s">
        <v>1011</v>
      </c>
      <c r="F390" s="12"/>
    </row>
    <row r="391" spans="1:6" ht="91.5">
      <c r="A391" s="8" t="s">
        <v>974</v>
      </c>
      <c r="B391" s="8" t="s">
        <v>975</v>
      </c>
      <c r="C391" s="8" t="s">
        <v>1012</v>
      </c>
      <c r="D391" s="8" t="s">
        <v>1013</v>
      </c>
      <c r="E391" s="4" t="s">
        <v>1014</v>
      </c>
      <c r="F391" s="9"/>
    </row>
    <row r="392" spans="1:6">
      <c r="A392" s="10" t="s">
        <v>974</v>
      </c>
      <c r="B392" s="10" t="s">
        <v>975</v>
      </c>
      <c r="C392" s="10" t="s">
        <v>1015</v>
      </c>
      <c r="D392" s="10" t="s">
        <v>1016</v>
      </c>
      <c r="E392" s="10"/>
      <c r="F392" s="12"/>
    </row>
    <row r="393" spans="1:6" ht="152.25">
      <c r="A393" s="8" t="s">
        <v>974</v>
      </c>
      <c r="B393" s="8" t="s">
        <v>975</v>
      </c>
      <c r="C393" s="8" t="s">
        <v>1017</v>
      </c>
      <c r="D393" s="8" t="s">
        <v>1018</v>
      </c>
      <c r="E393" s="4" t="s">
        <v>1019</v>
      </c>
      <c r="F393" s="9"/>
    </row>
    <row r="394" spans="1:6" ht="183">
      <c r="A394" s="10" t="s">
        <v>974</v>
      </c>
      <c r="B394" s="10" t="s">
        <v>975</v>
      </c>
      <c r="C394" s="10" t="s">
        <v>1020</v>
      </c>
      <c r="D394" s="10" t="s">
        <v>1021</v>
      </c>
      <c r="E394" s="11" t="s">
        <v>1022</v>
      </c>
      <c r="F394" s="12"/>
    </row>
    <row r="395" spans="1:6">
      <c r="A395" s="8" t="s">
        <v>974</v>
      </c>
      <c r="B395" s="8" t="s">
        <v>975</v>
      </c>
      <c r="C395" s="8" t="s">
        <v>1023</v>
      </c>
      <c r="D395" s="8" t="s">
        <v>1024</v>
      </c>
      <c r="E395" s="8"/>
      <c r="F395" s="9"/>
    </row>
    <row r="396" spans="1:6" ht="91.5">
      <c r="A396" s="10" t="s">
        <v>974</v>
      </c>
      <c r="B396" s="10" t="s">
        <v>975</v>
      </c>
      <c r="C396" s="10" t="s">
        <v>1025</v>
      </c>
      <c r="D396" s="10" t="s">
        <v>1026</v>
      </c>
      <c r="E396" s="11" t="s">
        <v>1027</v>
      </c>
      <c r="F396" s="12"/>
    </row>
    <row r="397" spans="1:6" ht="183">
      <c r="A397" s="8" t="s">
        <v>974</v>
      </c>
      <c r="B397" s="8" t="s">
        <v>975</v>
      </c>
      <c r="C397" s="8" t="s">
        <v>1028</v>
      </c>
      <c r="D397" s="8" t="s">
        <v>1029</v>
      </c>
      <c r="E397" s="4" t="s">
        <v>1030</v>
      </c>
      <c r="F397" s="9"/>
    </row>
    <row r="398" spans="1:6" ht="121.5">
      <c r="A398" s="10" t="s">
        <v>974</v>
      </c>
      <c r="B398" s="10" t="s">
        <v>975</v>
      </c>
      <c r="C398" s="10" t="s">
        <v>1031</v>
      </c>
      <c r="D398" s="10" t="s">
        <v>1032</v>
      </c>
      <c r="E398" s="11" t="s">
        <v>1033</v>
      </c>
      <c r="F398" s="12"/>
    </row>
    <row r="399" spans="1:6" ht="91.5">
      <c r="A399" s="8" t="s">
        <v>974</v>
      </c>
      <c r="B399" s="8" t="s">
        <v>975</v>
      </c>
      <c r="C399" s="8" t="s">
        <v>1034</v>
      </c>
      <c r="D399" s="8" t="s">
        <v>1035</v>
      </c>
      <c r="E399" s="4" t="s">
        <v>1036</v>
      </c>
      <c r="F399" s="9"/>
    </row>
    <row r="400" spans="1:6" ht="121.5">
      <c r="A400" s="10" t="s">
        <v>974</v>
      </c>
      <c r="B400" s="10" t="s">
        <v>975</v>
      </c>
      <c r="C400" s="10" t="s">
        <v>1037</v>
      </c>
      <c r="D400" s="10" t="s">
        <v>1038</v>
      </c>
      <c r="E400" s="11" t="s">
        <v>1039</v>
      </c>
      <c r="F400" s="12"/>
    </row>
    <row r="401" spans="1:6">
      <c r="A401" s="8" t="s">
        <v>974</v>
      </c>
      <c r="B401" s="8" t="s">
        <v>975</v>
      </c>
      <c r="C401" s="8" t="s">
        <v>863</v>
      </c>
      <c r="D401" s="8" t="s">
        <v>864</v>
      </c>
      <c r="E401" s="8"/>
      <c r="F401" s="9"/>
    </row>
    <row r="402" spans="1:6" ht="106.5">
      <c r="A402" s="10" t="s">
        <v>974</v>
      </c>
      <c r="B402" s="10" t="s">
        <v>975</v>
      </c>
      <c r="C402" s="10" t="s">
        <v>1040</v>
      </c>
      <c r="D402" s="10" t="s">
        <v>1041</v>
      </c>
      <c r="E402" s="11" t="s">
        <v>1042</v>
      </c>
      <c r="F402" s="12"/>
    </row>
    <row r="403" spans="1:6" ht="152.25">
      <c r="A403" s="8" t="s">
        <v>974</v>
      </c>
      <c r="B403" s="8" t="s">
        <v>975</v>
      </c>
      <c r="C403" s="8" t="s">
        <v>1043</v>
      </c>
      <c r="D403" s="8" t="s">
        <v>1044</v>
      </c>
      <c r="E403" s="4" t="s">
        <v>1045</v>
      </c>
      <c r="F403" s="9"/>
    </row>
    <row r="404" spans="1:6" ht="152.25">
      <c r="A404" s="10" t="s">
        <v>974</v>
      </c>
      <c r="B404" s="10" t="s">
        <v>975</v>
      </c>
      <c r="C404" s="10" t="s">
        <v>1046</v>
      </c>
      <c r="D404" s="10" t="s">
        <v>1047</v>
      </c>
      <c r="E404" s="11" t="s">
        <v>1048</v>
      </c>
      <c r="F404" s="12"/>
    </row>
    <row r="405" spans="1:6" ht="152.25">
      <c r="A405" s="8" t="s">
        <v>974</v>
      </c>
      <c r="B405" s="8" t="s">
        <v>975</v>
      </c>
      <c r="C405" s="8" t="s">
        <v>1049</v>
      </c>
      <c r="D405" s="8" t="s">
        <v>1050</v>
      </c>
      <c r="E405" s="4" t="s">
        <v>1051</v>
      </c>
      <c r="F405" s="9"/>
    </row>
    <row r="406" spans="1:6" ht="106.5">
      <c r="A406" s="10" t="s">
        <v>974</v>
      </c>
      <c r="B406" s="10" t="s">
        <v>975</v>
      </c>
      <c r="C406" s="10" t="s">
        <v>1052</v>
      </c>
      <c r="D406" s="10" t="s">
        <v>1053</v>
      </c>
      <c r="E406" s="11" t="s">
        <v>1054</v>
      </c>
      <c r="F406" s="12"/>
    </row>
    <row r="407" spans="1:6" ht="121.5">
      <c r="A407" s="8" t="s">
        <v>974</v>
      </c>
      <c r="B407" s="8" t="s">
        <v>975</v>
      </c>
      <c r="C407" s="8" t="s">
        <v>1055</v>
      </c>
      <c r="D407" s="8" t="s">
        <v>1056</v>
      </c>
      <c r="E407" s="4" t="s">
        <v>1057</v>
      </c>
      <c r="F407" s="9"/>
    </row>
    <row r="408" spans="1:6">
      <c r="A408" s="10" t="s">
        <v>974</v>
      </c>
      <c r="B408" s="10" t="s">
        <v>975</v>
      </c>
      <c r="C408" s="10" t="s">
        <v>1058</v>
      </c>
      <c r="D408" s="10" t="s">
        <v>1059</v>
      </c>
      <c r="E408" s="10"/>
      <c r="F408" s="12"/>
    </row>
    <row r="409" spans="1:6" ht="121.5">
      <c r="A409" s="8" t="s">
        <v>974</v>
      </c>
      <c r="B409" s="8" t="s">
        <v>975</v>
      </c>
      <c r="C409" s="8" t="s">
        <v>1060</v>
      </c>
      <c r="D409" s="8" t="s">
        <v>1061</v>
      </c>
      <c r="E409" s="4" t="s">
        <v>1062</v>
      </c>
      <c r="F409" s="9"/>
    </row>
    <row r="410" spans="1:6">
      <c r="A410" s="10" t="s">
        <v>974</v>
      </c>
      <c r="B410" s="10" t="s">
        <v>975</v>
      </c>
      <c r="C410" s="10" t="s">
        <v>1063</v>
      </c>
      <c r="D410" s="10" t="s">
        <v>1064</v>
      </c>
      <c r="E410" s="10"/>
      <c r="F410" s="12"/>
    </row>
    <row r="411" spans="1:6" ht="167.25">
      <c r="A411" s="8" t="s">
        <v>974</v>
      </c>
      <c r="B411" s="8" t="s">
        <v>975</v>
      </c>
      <c r="C411" s="8" t="s">
        <v>1065</v>
      </c>
      <c r="D411" s="8" t="s">
        <v>1066</v>
      </c>
      <c r="E411" s="4" t="s">
        <v>1067</v>
      </c>
      <c r="F411" s="9"/>
    </row>
    <row r="412" spans="1:6" ht="121.5">
      <c r="A412" s="10" t="s">
        <v>974</v>
      </c>
      <c r="B412" s="10" t="s">
        <v>975</v>
      </c>
      <c r="C412" s="10" t="s">
        <v>1068</v>
      </c>
      <c r="D412" s="10" t="s">
        <v>1069</v>
      </c>
      <c r="E412" s="11" t="s">
        <v>1070</v>
      </c>
      <c r="F412" s="12"/>
    </row>
    <row r="413" spans="1:6">
      <c r="A413" s="8" t="s">
        <v>974</v>
      </c>
      <c r="B413" s="8" t="s">
        <v>975</v>
      </c>
      <c r="C413" s="8" t="s">
        <v>1071</v>
      </c>
      <c r="D413" s="8" t="s">
        <v>1072</v>
      </c>
      <c r="E413" s="8"/>
      <c r="F413" s="9"/>
    </row>
    <row r="414" spans="1:6">
      <c r="A414" s="10" t="s">
        <v>974</v>
      </c>
      <c r="B414" s="10" t="s">
        <v>975</v>
      </c>
      <c r="C414" s="10" t="s">
        <v>1073</v>
      </c>
      <c r="D414" s="10" t="s">
        <v>1074</v>
      </c>
      <c r="E414" s="10"/>
      <c r="F414" s="12"/>
    </row>
    <row r="415" spans="1:6" ht="152.25">
      <c r="A415" s="8" t="s">
        <v>974</v>
      </c>
      <c r="B415" s="8" t="s">
        <v>975</v>
      </c>
      <c r="C415" s="8" t="s">
        <v>1075</v>
      </c>
      <c r="D415" s="8" t="s">
        <v>1076</v>
      </c>
      <c r="E415" s="4" t="s">
        <v>1077</v>
      </c>
      <c r="F415" s="9"/>
    </row>
    <row r="416" spans="1:6">
      <c r="A416" s="10" t="s">
        <v>974</v>
      </c>
      <c r="B416" s="10" t="s">
        <v>975</v>
      </c>
      <c r="C416" s="10" t="s">
        <v>1078</v>
      </c>
      <c r="D416" s="10" t="s">
        <v>1079</v>
      </c>
      <c r="E416" s="10"/>
      <c r="F416" s="12"/>
    </row>
    <row r="417" spans="1:6">
      <c r="A417" s="8" t="s">
        <v>974</v>
      </c>
      <c r="B417" s="8" t="s">
        <v>975</v>
      </c>
      <c r="C417" s="8" t="s">
        <v>1080</v>
      </c>
      <c r="D417" s="8" t="s">
        <v>1081</v>
      </c>
      <c r="E417" s="8"/>
      <c r="F417" s="9"/>
    </row>
    <row r="418" spans="1:6">
      <c r="A418" s="10" t="s">
        <v>974</v>
      </c>
      <c r="B418" s="10" t="s">
        <v>975</v>
      </c>
      <c r="C418" s="10" t="s">
        <v>1082</v>
      </c>
      <c r="D418" s="10" t="s">
        <v>1083</v>
      </c>
      <c r="E418" s="10"/>
      <c r="F418" s="12"/>
    </row>
    <row r="419" spans="1:6">
      <c r="A419" s="8" t="s">
        <v>974</v>
      </c>
      <c r="B419" s="8" t="s">
        <v>975</v>
      </c>
      <c r="C419" s="8" t="s">
        <v>1084</v>
      </c>
      <c r="D419" s="8" t="s">
        <v>1085</v>
      </c>
      <c r="E419" s="8"/>
      <c r="F419" s="9"/>
    </row>
    <row r="420" spans="1:6">
      <c r="A420" s="10" t="s">
        <v>974</v>
      </c>
      <c r="B420" s="10" t="s">
        <v>975</v>
      </c>
      <c r="C420" s="10" t="s">
        <v>1086</v>
      </c>
      <c r="D420" s="10" t="s">
        <v>1087</v>
      </c>
      <c r="E420" s="10"/>
      <c r="F420" s="12"/>
    </row>
    <row r="421" spans="1:6">
      <c r="A421" s="8" t="s">
        <v>974</v>
      </c>
      <c r="B421" s="8" t="s">
        <v>975</v>
      </c>
      <c r="C421" s="8" t="s">
        <v>1088</v>
      </c>
      <c r="D421" s="8" t="s">
        <v>1089</v>
      </c>
      <c r="E421" s="8"/>
      <c r="F421" s="9"/>
    </row>
    <row r="422" spans="1:6">
      <c r="A422" s="10" t="s">
        <v>1090</v>
      </c>
      <c r="B422" s="10" t="s">
        <v>1091</v>
      </c>
      <c r="C422" s="10" t="s">
        <v>1092</v>
      </c>
      <c r="D422" s="10" t="s">
        <v>1093</v>
      </c>
      <c r="E422" s="10"/>
      <c r="F422" s="12"/>
    </row>
    <row r="423" spans="1:6" ht="244.5">
      <c r="A423" s="8" t="s">
        <v>1090</v>
      </c>
      <c r="B423" s="8" t="s">
        <v>1091</v>
      </c>
      <c r="C423" s="8" t="s">
        <v>456</v>
      </c>
      <c r="D423" s="8" t="s">
        <v>457</v>
      </c>
      <c r="E423" s="4" t="s">
        <v>458</v>
      </c>
      <c r="F423" s="9"/>
    </row>
    <row r="424" spans="1:6">
      <c r="A424" s="10" t="s">
        <v>1090</v>
      </c>
      <c r="B424" s="10" t="s">
        <v>1091</v>
      </c>
      <c r="C424" s="10" t="s">
        <v>1094</v>
      </c>
      <c r="D424" s="10" t="s">
        <v>1095</v>
      </c>
      <c r="E424" s="10"/>
      <c r="F424" s="12"/>
    </row>
    <row r="425" spans="1:6">
      <c r="A425" s="8" t="s">
        <v>1090</v>
      </c>
      <c r="B425" s="8" t="s">
        <v>1091</v>
      </c>
      <c r="C425" s="8" t="s">
        <v>1096</v>
      </c>
      <c r="D425" s="8" t="s">
        <v>1097</v>
      </c>
      <c r="E425" s="8"/>
      <c r="F425" s="9"/>
    </row>
    <row r="426" spans="1:6" ht="76.5">
      <c r="A426" s="10" t="s">
        <v>1098</v>
      </c>
      <c r="B426" s="10" t="s">
        <v>1099</v>
      </c>
      <c r="C426" s="10" t="s">
        <v>1100</v>
      </c>
      <c r="D426" s="10" t="s">
        <v>1101</v>
      </c>
      <c r="E426" s="11" t="s">
        <v>1102</v>
      </c>
      <c r="F426" s="12"/>
    </row>
    <row r="427" spans="1:6" ht="106.5">
      <c r="A427" s="8" t="s">
        <v>1098</v>
      </c>
      <c r="B427" s="8" t="s">
        <v>1099</v>
      </c>
      <c r="C427" s="8" t="s">
        <v>1103</v>
      </c>
      <c r="D427" s="8" t="s">
        <v>1104</v>
      </c>
      <c r="E427" s="4" t="s">
        <v>1105</v>
      </c>
      <c r="F427" s="9"/>
    </row>
    <row r="428" spans="1:6">
      <c r="A428" s="10" t="s">
        <v>1098</v>
      </c>
      <c r="B428" s="10" t="s">
        <v>1099</v>
      </c>
      <c r="C428" s="10" t="s">
        <v>1106</v>
      </c>
      <c r="D428" s="10" t="s">
        <v>1107</v>
      </c>
      <c r="E428" s="10"/>
      <c r="F428" s="12"/>
    </row>
    <row r="429" spans="1:6" ht="91.5">
      <c r="A429" s="8" t="s">
        <v>1098</v>
      </c>
      <c r="B429" s="8" t="s">
        <v>1099</v>
      </c>
      <c r="C429" s="8" t="s">
        <v>1108</v>
      </c>
      <c r="D429" s="8" t="s">
        <v>1109</v>
      </c>
      <c r="E429" s="4" t="s">
        <v>1110</v>
      </c>
      <c r="F429" s="9"/>
    </row>
    <row r="430" spans="1:6" ht="121.5">
      <c r="A430" s="10" t="s">
        <v>1098</v>
      </c>
      <c r="B430" s="10" t="s">
        <v>1099</v>
      </c>
      <c r="C430" s="10" t="s">
        <v>1111</v>
      </c>
      <c r="D430" s="10" t="s">
        <v>1112</v>
      </c>
      <c r="E430" s="11" t="s">
        <v>1113</v>
      </c>
      <c r="F430" s="12"/>
    </row>
    <row r="431" spans="1:6" ht="91.5">
      <c r="A431" s="8" t="s">
        <v>1098</v>
      </c>
      <c r="B431" s="8" t="s">
        <v>1099</v>
      </c>
      <c r="C431" s="8" t="s">
        <v>1114</v>
      </c>
      <c r="D431" s="8" t="s">
        <v>1115</v>
      </c>
      <c r="E431" s="4" t="s">
        <v>1116</v>
      </c>
      <c r="F431" s="9"/>
    </row>
    <row r="432" spans="1:6" ht="121.5">
      <c r="A432" s="10" t="s">
        <v>1098</v>
      </c>
      <c r="B432" s="10" t="s">
        <v>1099</v>
      </c>
      <c r="C432" s="10" t="s">
        <v>1117</v>
      </c>
      <c r="D432" s="10" t="s">
        <v>1118</v>
      </c>
      <c r="E432" s="11" t="s">
        <v>1119</v>
      </c>
      <c r="F432" s="12"/>
    </row>
    <row r="433" spans="1:6">
      <c r="A433" s="8" t="s">
        <v>1098</v>
      </c>
      <c r="B433" s="8" t="s">
        <v>1099</v>
      </c>
      <c r="C433" s="8" t="s">
        <v>1120</v>
      </c>
      <c r="D433" s="8" t="s">
        <v>1121</v>
      </c>
      <c r="E433" s="8"/>
      <c r="F433" s="9"/>
    </row>
    <row r="434" spans="1:6">
      <c r="A434" s="10" t="s">
        <v>1098</v>
      </c>
      <c r="B434" s="10" t="s">
        <v>1099</v>
      </c>
      <c r="C434" s="10" t="s">
        <v>1122</v>
      </c>
      <c r="D434" s="10" t="s">
        <v>1123</v>
      </c>
      <c r="E434" s="10"/>
      <c r="F434" s="12"/>
    </row>
    <row r="435" spans="1:6">
      <c r="A435" s="8" t="s">
        <v>1098</v>
      </c>
      <c r="B435" s="8" t="s">
        <v>1099</v>
      </c>
      <c r="C435" s="8" t="s">
        <v>1124</v>
      </c>
      <c r="D435" s="8" t="s">
        <v>1125</v>
      </c>
      <c r="E435" s="8"/>
      <c r="F435" s="9"/>
    </row>
    <row r="436" spans="1:6">
      <c r="A436" s="10" t="s">
        <v>1098</v>
      </c>
      <c r="B436" s="10" t="s">
        <v>1099</v>
      </c>
      <c r="C436" s="10" t="s">
        <v>1126</v>
      </c>
      <c r="D436" s="10" t="s">
        <v>1127</v>
      </c>
      <c r="E436" s="10"/>
      <c r="F436" s="12"/>
    </row>
    <row r="437" spans="1:6" ht="121.5">
      <c r="A437" s="8" t="s">
        <v>1098</v>
      </c>
      <c r="B437" s="8" t="s">
        <v>1099</v>
      </c>
      <c r="C437" s="8" t="s">
        <v>1128</v>
      </c>
      <c r="D437" s="8" t="s">
        <v>1129</v>
      </c>
      <c r="E437" s="4" t="s">
        <v>1130</v>
      </c>
      <c r="F437" s="9"/>
    </row>
    <row r="438" spans="1:6">
      <c r="A438" s="10" t="s">
        <v>1098</v>
      </c>
      <c r="B438" s="10" t="s">
        <v>1099</v>
      </c>
      <c r="C438" s="10" t="s">
        <v>1131</v>
      </c>
      <c r="D438" s="10" t="s">
        <v>1132</v>
      </c>
      <c r="E438" s="10"/>
      <c r="F438" s="12"/>
    </row>
    <row r="439" spans="1:6">
      <c r="A439" s="8" t="s">
        <v>1133</v>
      </c>
      <c r="B439" s="8" t="s">
        <v>1134</v>
      </c>
      <c r="C439" s="8" t="s">
        <v>108</v>
      </c>
      <c r="D439" s="8" t="s">
        <v>109</v>
      </c>
      <c r="E439" s="8"/>
      <c r="F439" s="9"/>
    </row>
    <row r="440" spans="1:6">
      <c r="A440" s="10" t="s">
        <v>1133</v>
      </c>
      <c r="B440" s="10" t="s">
        <v>1134</v>
      </c>
      <c r="C440" s="10" t="s">
        <v>436</v>
      </c>
      <c r="D440" s="10" t="s">
        <v>437</v>
      </c>
      <c r="E440" s="10"/>
      <c r="F440" s="12"/>
    </row>
    <row r="441" spans="1:6" ht="121.5">
      <c r="A441" s="8" t="s">
        <v>1133</v>
      </c>
      <c r="B441" s="8" t="s">
        <v>1134</v>
      </c>
      <c r="C441" s="8" t="s">
        <v>439</v>
      </c>
      <c r="D441" s="8" t="s">
        <v>440</v>
      </c>
      <c r="E441" s="4" t="s">
        <v>606</v>
      </c>
      <c r="F441" s="9"/>
    </row>
    <row r="442" spans="1:6" ht="121.5">
      <c r="A442" s="10" t="s">
        <v>1133</v>
      </c>
      <c r="B442" s="10" t="s">
        <v>1134</v>
      </c>
      <c r="C442" s="10" t="s">
        <v>442</v>
      </c>
      <c r="D442" s="10" t="s">
        <v>443</v>
      </c>
      <c r="E442" s="11" t="s">
        <v>1135</v>
      </c>
      <c r="F442" s="12"/>
    </row>
    <row r="443" spans="1:6" ht="167.25">
      <c r="A443" s="8" t="s">
        <v>1133</v>
      </c>
      <c r="B443" s="8" t="s">
        <v>1134</v>
      </c>
      <c r="C443" s="8" t="s">
        <v>448</v>
      </c>
      <c r="D443" s="8" t="s">
        <v>449</v>
      </c>
      <c r="E443" s="4" t="s">
        <v>768</v>
      </c>
      <c r="F443" s="9"/>
    </row>
    <row r="444" spans="1:6" ht="60.75">
      <c r="A444" s="10" t="s">
        <v>1133</v>
      </c>
      <c r="B444" s="10" t="s">
        <v>1134</v>
      </c>
      <c r="C444" s="10" t="s">
        <v>1136</v>
      </c>
      <c r="D444" s="10" t="s">
        <v>1137</v>
      </c>
      <c r="E444" s="11" t="s">
        <v>1138</v>
      </c>
      <c r="F444" s="12"/>
    </row>
    <row r="445" spans="1:6" ht="152.25">
      <c r="A445" s="8" t="s">
        <v>1133</v>
      </c>
      <c r="B445" s="8" t="s">
        <v>1134</v>
      </c>
      <c r="C445" s="8" t="s">
        <v>1139</v>
      </c>
      <c r="D445" s="8" t="s">
        <v>1140</v>
      </c>
      <c r="E445" s="4" t="s">
        <v>1141</v>
      </c>
      <c r="F445" s="9"/>
    </row>
    <row r="446" spans="1:6" ht="121.5">
      <c r="A446" s="10" t="s">
        <v>1133</v>
      </c>
      <c r="B446" s="10" t="s">
        <v>1134</v>
      </c>
      <c r="C446" s="10" t="s">
        <v>780</v>
      </c>
      <c r="D446" s="10" t="s">
        <v>781</v>
      </c>
      <c r="E446" s="11" t="s">
        <v>1142</v>
      </c>
      <c r="F446" s="12"/>
    </row>
    <row r="447" spans="1:6">
      <c r="A447" s="8" t="s">
        <v>1133</v>
      </c>
      <c r="B447" s="8" t="s">
        <v>1134</v>
      </c>
      <c r="C447" s="8" t="s">
        <v>782</v>
      </c>
      <c r="D447" s="8" t="s">
        <v>783</v>
      </c>
      <c r="E447" s="8"/>
      <c r="F447" s="9"/>
    </row>
    <row r="448" spans="1:6" ht="106.5">
      <c r="A448" s="10" t="s">
        <v>1133</v>
      </c>
      <c r="B448" s="10" t="s">
        <v>1134</v>
      </c>
      <c r="C448" s="10" t="s">
        <v>787</v>
      </c>
      <c r="D448" s="10" t="s">
        <v>788</v>
      </c>
      <c r="E448" s="11" t="s">
        <v>789</v>
      </c>
      <c r="F448" s="12"/>
    </row>
    <row r="449" spans="1:6" ht="137.25">
      <c r="A449" s="8" t="s">
        <v>1133</v>
      </c>
      <c r="B449" s="8" t="s">
        <v>1134</v>
      </c>
      <c r="C449" s="8" t="s">
        <v>793</v>
      </c>
      <c r="D449" s="8" t="s">
        <v>794</v>
      </c>
      <c r="E449" s="4" t="s">
        <v>1143</v>
      </c>
      <c r="F449" s="9"/>
    </row>
    <row r="450" spans="1:6" ht="244.5">
      <c r="A450" s="10" t="s">
        <v>1133</v>
      </c>
      <c r="B450" s="10" t="s">
        <v>1134</v>
      </c>
      <c r="C450" s="10" t="s">
        <v>456</v>
      </c>
      <c r="D450" s="10" t="s">
        <v>457</v>
      </c>
      <c r="E450" s="11" t="s">
        <v>458</v>
      </c>
      <c r="F450" s="12"/>
    </row>
    <row r="451" spans="1:6" ht="106.5">
      <c r="A451" s="8" t="s">
        <v>1133</v>
      </c>
      <c r="B451" s="8" t="s">
        <v>1134</v>
      </c>
      <c r="C451" s="8" t="s">
        <v>795</v>
      </c>
      <c r="D451" s="8" t="s">
        <v>796</v>
      </c>
      <c r="E451" s="4" t="s">
        <v>1144</v>
      </c>
      <c r="F451" s="9"/>
    </row>
    <row r="452" spans="1:6" ht="198">
      <c r="A452" s="10" t="s">
        <v>1133</v>
      </c>
      <c r="B452" s="10" t="s">
        <v>1134</v>
      </c>
      <c r="C452" s="10" t="s">
        <v>797</v>
      </c>
      <c r="D452" s="10" t="s">
        <v>798</v>
      </c>
      <c r="E452" s="11" t="s">
        <v>1145</v>
      </c>
      <c r="F452" s="12"/>
    </row>
    <row r="453" spans="1:6" ht="45.75">
      <c r="A453" s="8" t="s">
        <v>1133</v>
      </c>
      <c r="B453" s="8" t="s">
        <v>1134</v>
      </c>
      <c r="C453" s="8" t="s">
        <v>1146</v>
      </c>
      <c r="D453" s="8" t="s">
        <v>1147</v>
      </c>
      <c r="E453" s="4" t="s">
        <v>1148</v>
      </c>
      <c r="F453" s="9"/>
    </row>
    <row r="454" spans="1:6" ht="183">
      <c r="A454" s="10" t="s">
        <v>1133</v>
      </c>
      <c r="B454" s="10" t="s">
        <v>1134</v>
      </c>
      <c r="C454" s="10" t="s">
        <v>465</v>
      </c>
      <c r="D454" s="10" t="s">
        <v>466</v>
      </c>
      <c r="E454" s="11" t="s">
        <v>467</v>
      </c>
      <c r="F454" s="12"/>
    </row>
    <row r="455" spans="1:6" ht="167.25">
      <c r="A455" s="8" t="s">
        <v>1133</v>
      </c>
      <c r="B455" s="8" t="s">
        <v>1134</v>
      </c>
      <c r="C455" s="8" t="s">
        <v>1149</v>
      </c>
      <c r="D455" s="8" t="s">
        <v>1150</v>
      </c>
      <c r="E455" s="4" t="s">
        <v>1151</v>
      </c>
      <c r="F455" s="9"/>
    </row>
    <row r="456" spans="1:6" ht="91.5">
      <c r="A456" s="10" t="s">
        <v>1133</v>
      </c>
      <c r="B456" s="10" t="s">
        <v>1134</v>
      </c>
      <c r="C456" s="10" t="s">
        <v>1152</v>
      </c>
      <c r="D456" s="10" t="s">
        <v>1153</v>
      </c>
      <c r="E456" s="11" t="s">
        <v>1154</v>
      </c>
      <c r="F456" s="12"/>
    </row>
    <row r="457" spans="1:6" ht="137.25">
      <c r="A457" s="8" t="s">
        <v>1133</v>
      </c>
      <c r="B457" s="8" t="s">
        <v>1134</v>
      </c>
      <c r="C457" s="8" t="s">
        <v>1155</v>
      </c>
      <c r="D457" s="8" t="s">
        <v>1156</v>
      </c>
      <c r="E457" s="4" t="s">
        <v>1157</v>
      </c>
      <c r="F457" s="9"/>
    </row>
    <row r="458" spans="1:6" ht="91.5">
      <c r="A458" s="10" t="s">
        <v>1133</v>
      </c>
      <c r="B458" s="10" t="s">
        <v>1134</v>
      </c>
      <c r="C458" s="10" t="s">
        <v>1158</v>
      </c>
      <c r="D458" s="10" t="s">
        <v>803</v>
      </c>
      <c r="E458" s="11" t="s">
        <v>1159</v>
      </c>
      <c r="F458" s="12"/>
    </row>
    <row r="459" spans="1:6" ht="45.75">
      <c r="A459" s="8" t="s">
        <v>1133</v>
      </c>
      <c r="B459" s="8" t="s">
        <v>1134</v>
      </c>
      <c r="C459" s="8" t="s">
        <v>1160</v>
      </c>
      <c r="D459" s="8" t="s">
        <v>1161</v>
      </c>
      <c r="E459" s="4" t="s">
        <v>1162</v>
      </c>
      <c r="F459" s="9"/>
    </row>
    <row r="460" spans="1:6" ht="121.5">
      <c r="A460" s="10" t="s">
        <v>1133</v>
      </c>
      <c r="B460" s="10" t="s">
        <v>1134</v>
      </c>
      <c r="C460" s="10" t="s">
        <v>748</v>
      </c>
      <c r="D460" s="10" t="s">
        <v>749</v>
      </c>
      <c r="E460" s="11" t="s">
        <v>1163</v>
      </c>
      <c r="F460" s="12"/>
    </row>
    <row r="461" spans="1:6" ht="275.25">
      <c r="A461" s="8" t="s">
        <v>1164</v>
      </c>
      <c r="B461" s="8" t="s">
        <v>1165</v>
      </c>
      <c r="C461" s="8" t="s">
        <v>1166</v>
      </c>
      <c r="D461" s="8" t="s">
        <v>1167</v>
      </c>
      <c r="E461" s="4" t="s">
        <v>1168</v>
      </c>
      <c r="F461" s="9"/>
    </row>
    <row r="462" spans="1:6" ht="60.75">
      <c r="A462" s="10" t="s">
        <v>1164</v>
      </c>
      <c r="B462" s="10" t="s">
        <v>1165</v>
      </c>
      <c r="C462" s="10" t="s">
        <v>1169</v>
      </c>
      <c r="D462" s="10" t="s">
        <v>1170</v>
      </c>
      <c r="E462" s="11" t="s">
        <v>1171</v>
      </c>
      <c r="F462" s="12"/>
    </row>
    <row r="463" spans="1:6" ht="60.75">
      <c r="A463" s="8" t="s">
        <v>1164</v>
      </c>
      <c r="B463" s="8" t="s">
        <v>1165</v>
      </c>
      <c r="C463" s="8" t="s">
        <v>433</v>
      </c>
      <c r="D463" s="8" t="s">
        <v>434</v>
      </c>
      <c r="E463" s="4" t="s">
        <v>1172</v>
      </c>
      <c r="F463" s="9"/>
    </row>
    <row r="464" spans="1:6" ht="167.25">
      <c r="A464" s="10" t="s">
        <v>1164</v>
      </c>
      <c r="B464" s="10" t="s">
        <v>1165</v>
      </c>
      <c r="C464" s="10" t="s">
        <v>1173</v>
      </c>
      <c r="D464" s="10" t="s">
        <v>1174</v>
      </c>
      <c r="E464" s="11" t="s">
        <v>1175</v>
      </c>
      <c r="F464" s="12"/>
    </row>
    <row r="465" spans="1:6" ht="152.25">
      <c r="A465" s="8" t="s">
        <v>1164</v>
      </c>
      <c r="B465" s="8" t="s">
        <v>1165</v>
      </c>
      <c r="C465" s="8" t="s">
        <v>1176</v>
      </c>
      <c r="D465" s="8" t="s">
        <v>1177</v>
      </c>
      <c r="E465" s="4" t="s">
        <v>1178</v>
      </c>
      <c r="F465" s="9"/>
    </row>
    <row r="466" spans="1:6" ht="167.25">
      <c r="A466" s="10" t="s">
        <v>1164</v>
      </c>
      <c r="B466" s="10" t="s">
        <v>1165</v>
      </c>
      <c r="C466" s="10" t="s">
        <v>436</v>
      </c>
      <c r="D466" s="10" t="s">
        <v>437</v>
      </c>
      <c r="E466" s="11" t="s">
        <v>1179</v>
      </c>
      <c r="F466" s="12"/>
    </row>
    <row r="467" spans="1:6" ht="137.25">
      <c r="A467" s="8" t="s">
        <v>1164</v>
      </c>
      <c r="B467" s="8" t="s">
        <v>1165</v>
      </c>
      <c r="C467" s="8" t="s">
        <v>1180</v>
      </c>
      <c r="D467" s="8" t="s">
        <v>1181</v>
      </c>
      <c r="E467" s="4" t="s">
        <v>1182</v>
      </c>
      <c r="F467" s="9"/>
    </row>
    <row r="468" spans="1:6" ht="229.5">
      <c r="A468" s="10" t="s">
        <v>1164</v>
      </c>
      <c r="B468" s="10" t="s">
        <v>1165</v>
      </c>
      <c r="C468" s="10" t="s">
        <v>1183</v>
      </c>
      <c r="D468" s="10" t="s">
        <v>1184</v>
      </c>
      <c r="E468" s="11" t="s">
        <v>1185</v>
      </c>
      <c r="F468" s="12"/>
    </row>
    <row r="469" spans="1:6">
      <c r="A469" s="8" t="s">
        <v>1164</v>
      </c>
      <c r="B469" s="8" t="s">
        <v>1165</v>
      </c>
      <c r="C469" s="8" t="s">
        <v>769</v>
      </c>
      <c r="D469" s="8" t="s">
        <v>770</v>
      </c>
      <c r="E469" s="8"/>
      <c r="F469" s="9"/>
    </row>
    <row r="470" spans="1:6" ht="91.5">
      <c r="A470" s="10" t="s">
        <v>1164</v>
      </c>
      <c r="B470" s="10" t="s">
        <v>1165</v>
      </c>
      <c r="C470" s="10" t="s">
        <v>1186</v>
      </c>
      <c r="D470" s="10" t="s">
        <v>1187</v>
      </c>
      <c r="E470" s="11" t="s">
        <v>1188</v>
      </c>
      <c r="F470" s="12"/>
    </row>
    <row r="471" spans="1:6" ht="137.25">
      <c r="A471" s="8" t="s">
        <v>1164</v>
      </c>
      <c r="B471" s="8" t="s">
        <v>1165</v>
      </c>
      <c r="C471" s="8" t="s">
        <v>777</v>
      </c>
      <c r="D471" s="8" t="s">
        <v>778</v>
      </c>
      <c r="E471" s="4" t="s">
        <v>779</v>
      </c>
      <c r="F471" s="9"/>
    </row>
    <row r="472" spans="1:6" ht="121.5">
      <c r="A472" s="10" t="s">
        <v>1164</v>
      </c>
      <c r="B472" s="10" t="s">
        <v>1165</v>
      </c>
      <c r="C472" s="10" t="s">
        <v>1189</v>
      </c>
      <c r="D472" s="10" t="s">
        <v>1190</v>
      </c>
      <c r="E472" s="11" t="s">
        <v>1191</v>
      </c>
      <c r="F472" s="12"/>
    </row>
    <row r="473" spans="1:6" ht="76.5">
      <c r="A473" s="8" t="s">
        <v>1164</v>
      </c>
      <c r="B473" s="8" t="s">
        <v>1165</v>
      </c>
      <c r="C473" s="8" t="s">
        <v>787</v>
      </c>
      <c r="D473" s="8" t="s">
        <v>788</v>
      </c>
      <c r="E473" s="4" t="s">
        <v>1192</v>
      </c>
      <c r="F473" s="9"/>
    </row>
    <row r="474" spans="1:6" ht="198">
      <c r="A474" s="10" t="s">
        <v>1164</v>
      </c>
      <c r="B474" s="10" t="s">
        <v>1165</v>
      </c>
      <c r="C474" s="10" t="s">
        <v>1193</v>
      </c>
      <c r="D474" s="10" t="s">
        <v>1194</v>
      </c>
      <c r="E474" s="11" t="s">
        <v>1195</v>
      </c>
      <c r="F474" s="12"/>
    </row>
    <row r="475" spans="1:6" ht="91.5">
      <c r="A475" s="8" t="s">
        <v>1164</v>
      </c>
      <c r="B475" s="8" t="s">
        <v>1165</v>
      </c>
      <c r="C475" s="8" t="s">
        <v>1196</v>
      </c>
      <c r="D475" s="8" t="s">
        <v>1197</v>
      </c>
      <c r="E475" s="4" t="s">
        <v>1198</v>
      </c>
      <c r="F475" s="9"/>
    </row>
    <row r="476" spans="1:6">
      <c r="A476" s="10" t="s">
        <v>1164</v>
      </c>
      <c r="B476" s="10" t="s">
        <v>1165</v>
      </c>
      <c r="C476" s="10" t="s">
        <v>790</v>
      </c>
      <c r="D476" s="10" t="s">
        <v>791</v>
      </c>
      <c r="E476" s="10"/>
      <c r="F476" s="12"/>
    </row>
    <row r="477" spans="1:6" ht="91.5">
      <c r="A477" s="8" t="s">
        <v>1164</v>
      </c>
      <c r="B477" s="8" t="s">
        <v>1165</v>
      </c>
      <c r="C477" s="8" t="s">
        <v>1199</v>
      </c>
      <c r="D477" s="8" t="s">
        <v>1200</v>
      </c>
      <c r="E477" s="4" t="s">
        <v>1201</v>
      </c>
      <c r="F477" s="9"/>
    </row>
    <row r="478" spans="1:6" ht="137.25">
      <c r="A478" s="10" t="s">
        <v>1164</v>
      </c>
      <c r="B478" s="10" t="s">
        <v>1165</v>
      </c>
      <c r="C478" s="10" t="s">
        <v>1202</v>
      </c>
      <c r="D478" s="10" t="s">
        <v>1203</v>
      </c>
      <c r="E478" s="11" t="s">
        <v>1204</v>
      </c>
      <c r="F478" s="12"/>
    </row>
    <row r="479" spans="1:6" ht="91.5">
      <c r="A479" s="8" t="s">
        <v>1164</v>
      </c>
      <c r="B479" s="8" t="s">
        <v>1165</v>
      </c>
      <c r="C479" s="8" t="s">
        <v>1205</v>
      </c>
      <c r="D479" s="8" t="s">
        <v>1206</v>
      </c>
      <c r="E479" s="4" t="s">
        <v>1207</v>
      </c>
      <c r="F479" s="9"/>
    </row>
    <row r="480" spans="1:6" ht="91.5">
      <c r="A480" s="10" t="s">
        <v>1164</v>
      </c>
      <c r="B480" s="10" t="s">
        <v>1165</v>
      </c>
      <c r="C480" s="10" t="s">
        <v>1208</v>
      </c>
      <c r="D480" s="10" t="s">
        <v>1209</v>
      </c>
      <c r="E480" s="11" t="s">
        <v>1210</v>
      </c>
      <c r="F480" s="12"/>
    </row>
    <row r="481" spans="1:6" ht="30.75">
      <c r="A481" s="8" t="s">
        <v>1164</v>
      </c>
      <c r="B481" s="8" t="s">
        <v>1165</v>
      </c>
      <c r="C481" s="8" t="s">
        <v>1211</v>
      </c>
      <c r="D481" s="8" t="s">
        <v>1212</v>
      </c>
      <c r="E481" s="4" t="s">
        <v>1213</v>
      </c>
      <c r="F481" s="9"/>
    </row>
    <row r="482" spans="1:6" ht="76.5">
      <c r="A482" s="10" t="s">
        <v>1164</v>
      </c>
      <c r="B482" s="10" t="s">
        <v>1165</v>
      </c>
      <c r="C482" s="10" t="s">
        <v>1214</v>
      </c>
      <c r="D482" s="10" t="s">
        <v>1215</v>
      </c>
      <c r="E482" s="11" t="s">
        <v>1216</v>
      </c>
      <c r="F482" s="12"/>
    </row>
    <row r="483" spans="1:6">
      <c r="A483" s="8" t="s">
        <v>1164</v>
      </c>
      <c r="B483" s="8" t="s">
        <v>1165</v>
      </c>
      <c r="C483" s="8" t="s">
        <v>1217</v>
      </c>
      <c r="D483" s="8" t="s">
        <v>1218</v>
      </c>
      <c r="E483" s="8"/>
      <c r="F483" s="9"/>
    </row>
    <row r="484" spans="1:6">
      <c r="A484" s="10" t="s">
        <v>1164</v>
      </c>
      <c r="B484" s="10" t="s">
        <v>1165</v>
      </c>
      <c r="C484" s="10" t="s">
        <v>1219</v>
      </c>
      <c r="D484" s="10" t="s">
        <v>1220</v>
      </c>
      <c r="E484" s="14" t="s">
        <v>1221</v>
      </c>
      <c r="F484" s="12"/>
    </row>
    <row r="485" spans="1:6" ht="137.25">
      <c r="A485" s="8" t="s">
        <v>1164</v>
      </c>
      <c r="B485" s="8" t="s">
        <v>1165</v>
      </c>
      <c r="C485" s="8" t="s">
        <v>1222</v>
      </c>
      <c r="D485" s="8" t="s">
        <v>1223</v>
      </c>
      <c r="E485" s="4" t="s">
        <v>1224</v>
      </c>
      <c r="F485" s="9"/>
    </row>
    <row r="486" spans="1:6" ht="91.5">
      <c r="A486" s="10" t="s">
        <v>1164</v>
      </c>
      <c r="B486" s="10" t="s">
        <v>1165</v>
      </c>
      <c r="C486" s="10" t="s">
        <v>1225</v>
      </c>
      <c r="D486" s="10" t="s">
        <v>1137</v>
      </c>
      <c r="E486" s="11" t="s">
        <v>1226</v>
      </c>
      <c r="F486" s="12"/>
    </row>
    <row r="487" spans="1:6" ht="137.25">
      <c r="A487" s="8" t="s">
        <v>1164</v>
      </c>
      <c r="B487" s="8" t="s">
        <v>1165</v>
      </c>
      <c r="C487" s="8" t="s">
        <v>1227</v>
      </c>
      <c r="D487" s="8" t="s">
        <v>1228</v>
      </c>
      <c r="E487" s="4" t="s">
        <v>1229</v>
      </c>
      <c r="F487" s="9"/>
    </row>
    <row r="488" spans="1:6" ht="76.5">
      <c r="A488" s="10" t="s">
        <v>1164</v>
      </c>
      <c r="B488" s="10" t="s">
        <v>1165</v>
      </c>
      <c r="C488" s="10" t="s">
        <v>1230</v>
      </c>
      <c r="D488" s="10" t="s">
        <v>1231</v>
      </c>
      <c r="E488" s="11" t="s">
        <v>1232</v>
      </c>
      <c r="F488" s="12"/>
    </row>
    <row r="489" spans="1:6" ht="229.5">
      <c r="A489" s="8" t="s">
        <v>1164</v>
      </c>
      <c r="B489" s="8" t="s">
        <v>1165</v>
      </c>
      <c r="C489" s="8" t="s">
        <v>1233</v>
      </c>
      <c r="D489" s="8" t="s">
        <v>1234</v>
      </c>
      <c r="E489" s="4" t="s">
        <v>1235</v>
      </c>
      <c r="F489" s="9"/>
    </row>
    <row r="490" spans="1:6" ht="91.5">
      <c r="A490" s="10" t="s">
        <v>1164</v>
      </c>
      <c r="B490" s="10" t="s">
        <v>1165</v>
      </c>
      <c r="C490" s="10" t="s">
        <v>1236</v>
      </c>
      <c r="D490" s="10" t="s">
        <v>1237</v>
      </c>
      <c r="E490" s="11" t="s">
        <v>1238</v>
      </c>
      <c r="F490" s="12"/>
    </row>
    <row r="491" spans="1:6" ht="137.25">
      <c r="A491" s="8" t="s">
        <v>1164</v>
      </c>
      <c r="B491" s="8" t="s">
        <v>1165</v>
      </c>
      <c r="C491" s="8" t="s">
        <v>1239</v>
      </c>
      <c r="D491" s="8" t="s">
        <v>1240</v>
      </c>
      <c r="E491" s="4" t="s">
        <v>1241</v>
      </c>
      <c r="F491" s="9"/>
    </row>
    <row r="492" spans="1:6">
      <c r="A492" s="10" t="s">
        <v>1164</v>
      </c>
      <c r="B492" s="10" t="s">
        <v>1165</v>
      </c>
      <c r="C492" s="10" t="s">
        <v>1242</v>
      </c>
      <c r="D492" s="10" t="s">
        <v>1243</v>
      </c>
      <c r="E492" s="10"/>
      <c r="F492" s="12"/>
    </row>
    <row r="493" spans="1:6" ht="183">
      <c r="A493" s="8" t="s">
        <v>1164</v>
      </c>
      <c r="B493" s="8" t="s">
        <v>1165</v>
      </c>
      <c r="C493" s="8" t="s">
        <v>1244</v>
      </c>
      <c r="D493" s="8" t="s">
        <v>1245</v>
      </c>
      <c r="E493" s="4" t="s">
        <v>1246</v>
      </c>
      <c r="F493" s="9"/>
    </row>
    <row r="494" spans="1:6" ht="121.5">
      <c r="A494" s="10" t="s">
        <v>1164</v>
      </c>
      <c r="B494" s="10" t="s">
        <v>1165</v>
      </c>
      <c r="C494" s="10" t="s">
        <v>1247</v>
      </c>
      <c r="D494" s="10" t="s">
        <v>1248</v>
      </c>
      <c r="E494" s="11" t="s">
        <v>1249</v>
      </c>
      <c r="F494" s="12"/>
    </row>
    <row r="495" spans="1:6">
      <c r="A495" s="8" t="s">
        <v>1164</v>
      </c>
      <c r="B495" s="8" t="s">
        <v>1165</v>
      </c>
      <c r="C495" s="8" t="s">
        <v>1250</v>
      </c>
      <c r="D495" s="8" t="s">
        <v>1251</v>
      </c>
      <c r="E495" s="8"/>
      <c r="F495" s="9"/>
    </row>
    <row r="496" spans="1:6" ht="76.5">
      <c r="A496" s="10" t="s">
        <v>1164</v>
      </c>
      <c r="B496" s="10" t="s">
        <v>1165</v>
      </c>
      <c r="C496" s="10" t="s">
        <v>1252</v>
      </c>
      <c r="D496" s="10" t="s">
        <v>1253</v>
      </c>
      <c r="E496" s="11" t="s">
        <v>1254</v>
      </c>
      <c r="F496" s="12"/>
    </row>
    <row r="497" spans="1:6">
      <c r="A497" s="8" t="s">
        <v>1164</v>
      </c>
      <c r="B497" s="8" t="s">
        <v>1165</v>
      </c>
      <c r="C497" s="8" t="s">
        <v>1255</v>
      </c>
      <c r="D497" s="8" t="s">
        <v>1256</v>
      </c>
      <c r="E497" s="8"/>
      <c r="F497" s="9"/>
    </row>
    <row r="498" spans="1:6">
      <c r="A498" s="10" t="s">
        <v>1164</v>
      </c>
      <c r="B498" s="10" t="s">
        <v>1165</v>
      </c>
      <c r="C498" s="10" t="s">
        <v>1257</v>
      </c>
      <c r="D498" s="10" t="s">
        <v>1258</v>
      </c>
      <c r="E498" s="10"/>
      <c r="F498" s="12"/>
    </row>
    <row r="499" spans="1:6">
      <c r="A499" s="8" t="s">
        <v>1164</v>
      </c>
      <c r="B499" s="8" t="s">
        <v>1165</v>
      </c>
      <c r="C499" s="8" t="s">
        <v>1259</v>
      </c>
      <c r="D499" s="8" t="s">
        <v>1260</v>
      </c>
      <c r="E499" s="8"/>
      <c r="F499" s="9"/>
    </row>
    <row r="500" spans="1:6">
      <c r="A500" s="10" t="s">
        <v>1164</v>
      </c>
      <c r="B500" s="10" t="s">
        <v>1165</v>
      </c>
      <c r="C500" s="10" t="s">
        <v>1261</v>
      </c>
      <c r="D500" s="10" t="s">
        <v>1262</v>
      </c>
      <c r="E500" s="10"/>
      <c r="F500" s="12"/>
    </row>
    <row r="501" spans="1:6">
      <c r="A501" s="8" t="s">
        <v>1263</v>
      </c>
      <c r="B501" s="8" t="s">
        <v>1264</v>
      </c>
      <c r="C501" s="8" t="s">
        <v>433</v>
      </c>
      <c r="D501" s="8" t="s">
        <v>434</v>
      </c>
      <c r="E501" s="8"/>
      <c r="F501" s="9"/>
    </row>
    <row r="502" spans="1:6" ht="167.25">
      <c r="A502" s="10" t="s">
        <v>1263</v>
      </c>
      <c r="B502" s="10" t="s">
        <v>1264</v>
      </c>
      <c r="C502" s="10" t="s">
        <v>1265</v>
      </c>
      <c r="D502" s="10" t="s">
        <v>1266</v>
      </c>
      <c r="E502" s="11" t="s">
        <v>1267</v>
      </c>
      <c r="F502" s="12"/>
    </row>
    <row r="503" spans="1:6" ht="121.5">
      <c r="A503" s="8" t="s">
        <v>1263</v>
      </c>
      <c r="B503" s="8" t="s">
        <v>1264</v>
      </c>
      <c r="C503" s="8" t="s">
        <v>1268</v>
      </c>
      <c r="D503" s="8" t="s">
        <v>1269</v>
      </c>
      <c r="E503" s="4" t="s">
        <v>1270</v>
      </c>
      <c r="F503" s="9"/>
    </row>
    <row r="504" spans="1:6" ht="121.5">
      <c r="A504" s="10" t="s">
        <v>1263</v>
      </c>
      <c r="B504" s="10" t="s">
        <v>1264</v>
      </c>
      <c r="C504" s="10" t="s">
        <v>1271</v>
      </c>
      <c r="D504" s="10" t="s">
        <v>1272</v>
      </c>
      <c r="E504" s="11" t="s">
        <v>1273</v>
      </c>
      <c r="F504" s="12"/>
    </row>
    <row r="505" spans="1:6">
      <c r="A505" s="8" t="s">
        <v>1263</v>
      </c>
      <c r="B505" s="8" t="s">
        <v>1264</v>
      </c>
      <c r="C505" s="8" t="s">
        <v>793</v>
      </c>
      <c r="D505" s="8" t="s">
        <v>794</v>
      </c>
      <c r="E505" s="8"/>
      <c r="F505" s="9"/>
    </row>
    <row r="506" spans="1:6" ht="137.25">
      <c r="A506" s="10" t="s">
        <v>1263</v>
      </c>
      <c r="B506" s="10" t="s">
        <v>1264</v>
      </c>
      <c r="C506" s="10" t="s">
        <v>1274</v>
      </c>
      <c r="D506" s="10" t="s">
        <v>1275</v>
      </c>
      <c r="E506" s="11" t="s">
        <v>1276</v>
      </c>
      <c r="F506" s="12"/>
    </row>
    <row r="507" spans="1:6" ht="76.5">
      <c r="A507" s="8" t="s">
        <v>1263</v>
      </c>
      <c r="B507" s="8" t="s">
        <v>1264</v>
      </c>
      <c r="C507" s="8" t="s">
        <v>1277</v>
      </c>
      <c r="D507" s="8" t="s">
        <v>1278</v>
      </c>
      <c r="E507" s="4" t="s">
        <v>1279</v>
      </c>
      <c r="F507" s="9"/>
    </row>
    <row r="508" spans="1:6" ht="106.5">
      <c r="A508" s="10" t="s">
        <v>1263</v>
      </c>
      <c r="B508" s="10" t="s">
        <v>1264</v>
      </c>
      <c r="C508" s="10" t="s">
        <v>1280</v>
      </c>
      <c r="D508" s="10" t="s">
        <v>525</v>
      </c>
      <c r="E508" s="11" t="s">
        <v>1281</v>
      </c>
      <c r="F508" s="12"/>
    </row>
    <row r="509" spans="1:6" ht="244.5">
      <c r="A509" s="8" t="s">
        <v>1282</v>
      </c>
      <c r="B509" s="8" t="s">
        <v>1283</v>
      </c>
      <c r="C509" s="8" t="s">
        <v>976</v>
      </c>
      <c r="D509" s="8" t="s">
        <v>977</v>
      </c>
      <c r="E509" s="4" t="s">
        <v>1284</v>
      </c>
      <c r="F509" s="9"/>
    </row>
    <row r="510" spans="1:6" ht="121.5">
      <c r="A510" s="10" t="s">
        <v>1282</v>
      </c>
      <c r="B510" s="10" t="s">
        <v>1283</v>
      </c>
      <c r="C510" s="10" t="s">
        <v>987</v>
      </c>
      <c r="D510" s="10" t="s">
        <v>988</v>
      </c>
      <c r="E510" s="11" t="s">
        <v>1285</v>
      </c>
      <c r="F510" s="12"/>
    </row>
    <row r="511" spans="1:6" ht="198">
      <c r="A511" s="8" t="s">
        <v>1282</v>
      </c>
      <c r="B511" s="8" t="s">
        <v>1283</v>
      </c>
      <c r="C511" s="8" t="s">
        <v>995</v>
      </c>
      <c r="D511" s="8" t="s">
        <v>996</v>
      </c>
      <c r="E511" s="4" t="s">
        <v>1286</v>
      </c>
      <c r="F511" s="9"/>
    </row>
    <row r="512" spans="1:6" ht="121.5">
      <c r="A512" s="10" t="s">
        <v>1282</v>
      </c>
      <c r="B512" s="10" t="s">
        <v>1283</v>
      </c>
      <c r="C512" s="10" t="s">
        <v>1015</v>
      </c>
      <c r="D512" s="10" t="s">
        <v>1016</v>
      </c>
      <c r="E512" s="11" t="s">
        <v>1287</v>
      </c>
      <c r="F512" s="12"/>
    </row>
    <row r="513" spans="1:6" ht="152.25">
      <c r="A513" s="8" t="s">
        <v>1282</v>
      </c>
      <c r="B513" s="8" t="s">
        <v>1283</v>
      </c>
      <c r="C513" s="8" t="s">
        <v>1017</v>
      </c>
      <c r="D513" s="8" t="s">
        <v>1018</v>
      </c>
      <c r="E513" s="4" t="s">
        <v>1019</v>
      </c>
      <c r="F513" s="9"/>
    </row>
    <row r="514" spans="1:6" ht="213">
      <c r="A514" s="10" t="s">
        <v>1282</v>
      </c>
      <c r="B514" s="10" t="s">
        <v>1283</v>
      </c>
      <c r="C514" s="10" t="s">
        <v>1023</v>
      </c>
      <c r="D514" s="10" t="s">
        <v>1024</v>
      </c>
      <c r="E514" s="11" t="s">
        <v>1288</v>
      </c>
      <c r="F514" s="12"/>
    </row>
    <row r="515" spans="1:6" ht="183">
      <c r="A515" s="8" t="s">
        <v>1282</v>
      </c>
      <c r="B515" s="8" t="s">
        <v>1283</v>
      </c>
      <c r="C515" s="8" t="s">
        <v>1028</v>
      </c>
      <c r="D515" s="8" t="s">
        <v>1029</v>
      </c>
      <c r="E515" s="4" t="s">
        <v>1030</v>
      </c>
      <c r="F515" s="9"/>
    </row>
    <row r="516" spans="1:6" ht="121.5">
      <c r="A516" s="10" t="s">
        <v>1282</v>
      </c>
      <c r="B516" s="10" t="s">
        <v>1283</v>
      </c>
      <c r="C516" s="10" t="s">
        <v>1289</v>
      </c>
      <c r="D516" s="10" t="s">
        <v>1290</v>
      </c>
      <c r="E516" s="11" t="s">
        <v>1291</v>
      </c>
      <c r="F516" s="12"/>
    </row>
    <row r="517" spans="1:6" ht="152.25">
      <c r="A517" s="8" t="s">
        <v>1282</v>
      </c>
      <c r="B517" s="8" t="s">
        <v>1283</v>
      </c>
      <c r="C517" s="8" t="s">
        <v>1292</v>
      </c>
      <c r="D517" s="8" t="s">
        <v>1293</v>
      </c>
      <c r="E517" s="4" t="s">
        <v>1294</v>
      </c>
      <c r="F517" s="9"/>
    </row>
    <row r="518" spans="1:6">
      <c r="A518" s="10" t="s">
        <v>1282</v>
      </c>
      <c r="B518" s="10" t="s">
        <v>1283</v>
      </c>
      <c r="C518" s="10" t="s">
        <v>1295</v>
      </c>
      <c r="D518" s="10" t="s">
        <v>1296</v>
      </c>
      <c r="E518" s="10"/>
      <c r="F518" s="12"/>
    </row>
    <row r="519" spans="1:6" ht="213">
      <c r="A519" s="8" t="s">
        <v>1297</v>
      </c>
      <c r="B519" s="8" t="s">
        <v>1298</v>
      </c>
      <c r="C519" s="8" t="s">
        <v>1299</v>
      </c>
      <c r="D519" s="8" t="s">
        <v>1300</v>
      </c>
      <c r="E519" s="4" t="s">
        <v>1301</v>
      </c>
      <c r="F519" s="9"/>
    </row>
    <row r="520" spans="1:6" ht="244.5">
      <c r="A520" s="10" t="s">
        <v>1297</v>
      </c>
      <c r="B520" s="10" t="s">
        <v>1298</v>
      </c>
      <c r="C520" s="10" t="s">
        <v>1302</v>
      </c>
      <c r="D520" s="10" t="s">
        <v>1303</v>
      </c>
      <c r="E520" s="11" t="s">
        <v>1304</v>
      </c>
      <c r="F520" s="12"/>
    </row>
    <row r="521" spans="1:6" ht="167.25">
      <c r="A521" s="8" t="s">
        <v>1297</v>
      </c>
      <c r="B521" s="8" t="s">
        <v>1298</v>
      </c>
      <c r="C521" s="8" t="s">
        <v>448</v>
      </c>
      <c r="D521" s="8" t="s">
        <v>449</v>
      </c>
      <c r="E521" s="4" t="s">
        <v>768</v>
      </c>
      <c r="F521" s="9"/>
    </row>
    <row r="522" spans="1:6">
      <c r="A522" s="10" t="s">
        <v>1297</v>
      </c>
      <c r="B522" s="10" t="s">
        <v>1298</v>
      </c>
      <c r="C522" s="10" t="s">
        <v>793</v>
      </c>
      <c r="D522" s="10" t="s">
        <v>794</v>
      </c>
      <c r="E522" s="10"/>
      <c r="F522" s="12"/>
    </row>
    <row r="523" spans="1:6" ht="152.25">
      <c r="A523" s="8" t="s">
        <v>1297</v>
      </c>
      <c r="B523" s="8" t="s">
        <v>1298</v>
      </c>
      <c r="C523" s="8" t="s">
        <v>1305</v>
      </c>
      <c r="D523" s="8" t="s">
        <v>1306</v>
      </c>
      <c r="E523" s="4" t="s">
        <v>1307</v>
      </c>
      <c r="F523" s="9"/>
    </row>
    <row r="524" spans="1:6" ht="152.25">
      <c r="A524" s="10" t="s">
        <v>1308</v>
      </c>
      <c r="B524" s="10" t="s">
        <v>1309</v>
      </c>
      <c r="C524" s="10" t="s">
        <v>1310</v>
      </c>
      <c r="D524" s="10" t="s">
        <v>1311</v>
      </c>
      <c r="E524" s="11" t="s">
        <v>1312</v>
      </c>
      <c r="F524" s="12"/>
    </row>
    <row r="525" spans="1:6">
      <c r="A525" s="8" t="s">
        <v>1308</v>
      </c>
      <c r="B525" s="8" t="s">
        <v>1309</v>
      </c>
      <c r="C525" s="8" t="s">
        <v>424</v>
      </c>
      <c r="D525" s="8" t="s">
        <v>425</v>
      </c>
      <c r="E525" s="8"/>
      <c r="F525" s="9"/>
    </row>
    <row r="526" spans="1:6" ht="137.25">
      <c r="A526" s="10" t="s">
        <v>1308</v>
      </c>
      <c r="B526" s="10" t="s">
        <v>1309</v>
      </c>
      <c r="C526" s="10" t="s">
        <v>433</v>
      </c>
      <c r="D526" s="10" t="s">
        <v>434</v>
      </c>
      <c r="E526" s="11" t="s">
        <v>1313</v>
      </c>
      <c r="F526" s="12"/>
    </row>
    <row r="527" spans="1:6" ht="167.25">
      <c r="A527" s="8" t="s">
        <v>1308</v>
      </c>
      <c r="B527" s="8" t="s">
        <v>1309</v>
      </c>
      <c r="C527" s="8" t="s">
        <v>448</v>
      </c>
      <c r="D527" s="8" t="s">
        <v>449</v>
      </c>
      <c r="E527" s="4" t="s">
        <v>768</v>
      </c>
      <c r="F527" s="9"/>
    </row>
    <row r="528" spans="1:6" ht="152.25">
      <c r="A528" s="10" t="s">
        <v>1308</v>
      </c>
      <c r="B528" s="10" t="s">
        <v>1309</v>
      </c>
      <c r="C528" s="10" t="s">
        <v>1139</v>
      </c>
      <c r="D528" s="10" t="s">
        <v>1140</v>
      </c>
      <c r="E528" s="11" t="s">
        <v>1141</v>
      </c>
      <c r="F528" s="12"/>
    </row>
    <row r="529" spans="1:6" ht="121.5">
      <c r="A529" s="8" t="s">
        <v>1308</v>
      </c>
      <c r="B529" s="8" t="s">
        <v>1309</v>
      </c>
      <c r="C529" s="8" t="s">
        <v>780</v>
      </c>
      <c r="D529" s="8" t="s">
        <v>781</v>
      </c>
      <c r="E529" s="4" t="s">
        <v>1142</v>
      </c>
      <c r="F529" s="9"/>
    </row>
    <row r="530" spans="1:6" ht="137.25">
      <c r="A530" s="10" t="s">
        <v>1308</v>
      </c>
      <c r="B530" s="10" t="s">
        <v>1309</v>
      </c>
      <c r="C530" s="10" t="s">
        <v>1314</v>
      </c>
      <c r="D530" s="10" t="s">
        <v>1315</v>
      </c>
      <c r="E530" s="11" t="s">
        <v>1316</v>
      </c>
      <c r="F530" s="12"/>
    </row>
    <row r="531" spans="1:6">
      <c r="A531" s="8" t="s">
        <v>1308</v>
      </c>
      <c r="B531" s="8" t="s">
        <v>1309</v>
      </c>
      <c r="C531" s="8" t="s">
        <v>793</v>
      </c>
      <c r="D531" s="8" t="s">
        <v>794</v>
      </c>
      <c r="E531" s="8"/>
      <c r="F531" s="9"/>
    </row>
    <row r="532" spans="1:6" ht="244.5">
      <c r="A532" s="10" t="s">
        <v>1308</v>
      </c>
      <c r="B532" s="10" t="s">
        <v>1309</v>
      </c>
      <c r="C532" s="10" t="s">
        <v>456</v>
      </c>
      <c r="D532" s="10" t="s">
        <v>457</v>
      </c>
      <c r="E532" s="11" t="s">
        <v>458</v>
      </c>
      <c r="F532" s="12"/>
    </row>
    <row r="533" spans="1:6" ht="152.25">
      <c r="A533" s="8" t="s">
        <v>1308</v>
      </c>
      <c r="B533" s="8" t="s">
        <v>1309</v>
      </c>
      <c r="C533" s="8" t="s">
        <v>1317</v>
      </c>
      <c r="D533" s="8" t="s">
        <v>1318</v>
      </c>
      <c r="E533" s="4" t="s">
        <v>1319</v>
      </c>
      <c r="F533" s="9"/>
    </row>
    <row r="534" spans="1:6" ht="183">
      <c r="A534" s="10" t="s">
        <v>1308</v>
      </c>
      <c r="B534" s="10" t="s">
        <v>1309</v>
      </c>
      <c r="C534" s="10" t="s">
        <v>465</v>
      </c>
      <c r="D534" s="10" t="s">
        <v>466</v>
      </c>
      <c r="E534" s="11" t="s">
        <v>467</v>
      </c>
      <c r="F534" s="12"/>
    </row>
    <row r="535" spans="1:6" ht="106.5">
      <c r="A535" s="8" t="s">
        <v>1308</v>
      </c>
      <c r="B535" s="8" t="s">
        <v>1309</v>
      </c>
      <c r="C535" s="8" t="s">
        <v>1320</v>
      </c>
      <c r="D535" s="8" t="s">
        <v>1321</v>
      </c>
      <c r="E535" s="4" t="s">
        <v>1322</v>
      </c>
      <c r="F535" s="9"/>
    </row>
    <row r="536" spans="1:6" ht="152.25">
      <c r="A536" s="10" t="s">
        <v>1308</v>
      </c>
      <c r="B536" s="10" t="s">
        <v>1309</v>
      </c>
      <c r="C536" s="10" t="s">
        <v>1323</v>
      </c>
      <c r="D536" s="10" t="s">
        <v>1324</v>
      </c>
      <c r="E536" s="11" t="s">
        <v>1325</v>
      </c>
      <c r="F536" s="12"/>
    </row>
    <row r="537" spans="1:6">
      <c r="A537" s="8" t="s">
        <v>1308</v>
      </c>
      <c r="B537" s="8" t="s">
        <v>1309</v>
      </c>
      <c r="C537" s="8" t="s">
        <v>1326</v>
      </c>
      <c r="D537" s="8" t="s">
        <v>1327</v>
      </c>
      <c r="E537" s="8"/>
      <c r="F537" s="9"/>
    </row>
    <row r="538" spans="1:6">
      <c r="A538" s="10" t="s">
        <v>1308</v>
      </c>
      <c r="B538" s="10" t="s">
        <v>1309</v>
      </c>
      <c r="C538" s="10" t="s">
        <v>1328</v>
      </c>
      <c r="D538" s="10" t="s">
        <v>1329</v>
      </c>
      <c r="E538" s="10"/>
      <c r="F538" s="12"/>
    </row>
    <row r="539" spans="1:6">
      <c r="A539" s="8" t="s">
        <v>1308</v>
      </c>
      <c r="B539" s="8" t="s">
        <v>1309</v>
      </c>
      <c r="C539" s="8" t="s">
        <v>1330</v>
      </c>
      <c r="D539" s="8" t="s">
        <v>1331</v>
      </c>
      <c r="E539" s="8"/>
      <c r="F539" s="9"/>
    </row>
    <row r="540" spans="1:6" ht="137.25">
      <c r="A540" s="10" t="s">
        <v>1332</v>
      </c>
      <c r="B540" s="10" t="s">
        <v>1333</v>
      </c>
      <c r="C540" s="10" t="s">
        <v>1334</v>
      </c>
      <c r="D540" s="10" t="s">
        <v>1335</v>
      </c>
      <c r="E540" s="11" t="s">
        <v>1336</v>
      </c>
      <c r="F540" s="12"/>
    </row>
    <row r="541" spans="1:6">
      <c r="A541" s="8" t="s">
        <v>1332</v>
      </c>
      <c r="B541" s="8" t="s">
        <v>1333</v>
      </c>
      <c r="C541" s="8" t="s">
        <v>793</v>
      </c>
      <c r="D541" s="8" t="s">
        <v>794</v>
      </c>
      <c r="E541" s="8"/>
      <c r="F541" s="9"/>
    </row>
    <row r="542" spans="1:6" ht="152.25">
      <c r="A542" s="10" t="s">
        <v>1332</v>
      </c>
      <c r="B542" s="10" t="s">
        <v>1333</v>
      </c>
      <c r="C542" s="10" t="s">
        <v>1337</v>
      </c>
      <c r="D542" s="10" t="s">
        <v>1338</v>
      </c>
      <c r="E542" s="11" t="s">
        <v>1339</v>
      </c>
      <c r="F542" s="12"/>
    </row>
    <row r="543" spans="1:6" ht="152.25">
      <c r="A543" s="8" t="s">
        <v>1332</v>
      </c>
      <c r="B543" s="8" t="s">
        <v>1333</v>
      </c>
      <c r="C543" s="8" t="s">
        <v>1340</v>
      </c>
      <c r="D543" s="8" t="s">
        <v>1341</v>
      </c>
      <c r="E543" s="4" t="s">
        <v>1342</v>
      </c>
      <c r="F543" s="9"/>
    </row>
    <row r="544" spans="1:6" ht="167.25">
      <c r="A544" s="10" t="s">
        <v>1332</v>
      </c>
      <c r="B544" s="10" t="s">
        <v>1333</v>
      </c>
      <c r="C544" s="10" t="s">
        <v>1343</v>
      </c>
      <c r="D544" s="10" t="s">
        <v>785</v>
      </c>
      <c r="E544" s="11" t="s">
        <v>1344</v>
      </c>
      <c r="F544" s="12"/>
    </row>
    <row r="545" spans="1:6" ht="152.25">
      <c r="A545" s="8" t="s">
        <v>1332</v>
      </c>
      <c r="B545" s="8" t="s">
        <v>1333</v>
      </c>
      <c r="C545" s="8" t="s">
        <v>1345</v>
      </c>
      <c r="D545" s="8" t="s">
        <v>1346</v>
      </c>
      <c r="E545" s="4" t="s">
        <v>1347</v>
      </c>
      <c r="F545" s="9"/>
    </row>
    <row r="546" spans="1:6" ht="167.25">
      <c r="A546" s="10" t="s">
        <v>1348</v>
      </c>
      <c r="B546" s="10" t="s">
        <v>1349</v>
      </c>
      <c r="C546" s="10" t="s">
        <v>1350</v>
      </c>
      <c r="D546" s="10" t="s">
        <v>1351</v>
      </c>
      <c r="E546" s="11" t="s">
        <v>1352</v>
      </c>
      <c r="F546" s="12"/>
    </row>
    <row r="547" spans="1:6" ht="152.25">
      <c r="A547" s="8" t="s">
        <v>1348</v>
      </c>
      <c r="B547" s="8" t="s">
        <v>1349</v>
      </c>
      <c r="C547" s="8" t="s">
        <v>1353</v>
      </c>
      <c r="D547" s="8" t="s">
        <v>1354</v>
      </c>
      <c r="E547" s="4" t="s">
        <v>1355</v>
      </c>
      <c r="F547" s="9"/>
    </row>
    <row r="548" spans="1:6" ht="152.25">
      <c r="A548" s="10" t="s">
        <v>1348</v>
      </c>
      <c r="B548" s="10" t="s">
        <v>1349</v>
      </c>
      <c r="C548" s="10" t="s">
        <v>1356</v>
      </c>
      <c r="D548" s="10" t="s">
        <v>1357</v>
      </c>
      <c r="E548" s="11" t="s">
        <v>1358</v>
      </c>
      <c r="F548" s="12"/>
    </row>
    <row r="549" spans="1:6" ht="183">
      <c r="A549" s="8" t="s">
        <v>1348</v>
      </c>
      <c r="B549" s="8" t="s">
        <v>1349</v>
      </c>
      <c r="C549" s="8" t="s">
        <v>1359</v>
      </c>
      <c r="D549" s="8" t="s">
        <v>1360</v>
      </c>
      <c r="E549" s="4" t="s">
        <v>1361</v>
      </c>
      <c r="F549" s="9"/>
    </row>
    <row r="550" spans="1:6" ht="137.25">
      <c r="A550" s="10" t="s">
        <v>1348</v>
      </c>
      <c r="B550" s="10" t="s">
        <v>1349</v>
      </c>
      <c r="C550" s="10" t="s">
        <v>1362</v>
      </c>
      <c r="D550" s="10" t="s">
        <v>1363</v>
      </c>
      <c r="E550" s="11" t="s">
        <v>1364</v>
      </c>
      <c r="F550" s="12"/>
    </row>
    <row r="551" spans="1:6" ht="152.25">
      <c r="A551" s="8" t="s">
        <v>1348</v>
      </c>
      <c r="B551" s="8" t="s">
        <v>1349</v>
      </c>
      <c r="C551" s="8" t="s">
        <v>1365</v>
      </c>
      <c r="D551" s="8" t="s">
        <v>1366</v>
      </c>
      <c r="E551" s="4" t="s">
        <v>1367</v>
      </c>
      <c r="F551" s="9"/>
    </row>
    <row r="552" spans="1:6" ht="167.25">
      <c r="A552" s="10" t="s">
        <v>1348</v>
      </c>
      <c r="B552" s="10" t="s">
        <v>1349</v>
      </c>
      <c r="C552" s="10" t="s">
        <v>1368</v>
      </c>
      <c r="D552" s="10" t="s">
        <v>1369</v>
      </c>
      <c r="E552" s="11" t="s">
        <v>1370</v>
      </c>
      <c r="F552" s="12"/>
    </row>
    <row r="553" spans="1:6" ht="152.25">
      <c r="A553" s="8" t="s">
        <v>1348</v>
      </c>
      <c r="B553" s="8" t="s">
        <v>1349</v>
      </c>
      <c r="C553" s="8" t="s">
        <v>1371</v>
      </c>
      <c r="D553" s="8" t="s">
        <v>1372</v>
      </c>
      <c r="E553" s="4" t="s">
        <v>1373</v>
      </c>
      <c r="F553" s="9"/>
    </row>
    <row r="554" spans="1:6" ht="137.25">
      <c r="A554" s="10" t="s">
        <v>1348</v>
      </c>
      <c r="B554" s="10" t="s">
        <v>1349</v>
      </c>
      <c r="C554" s="10" t="s">
        <v>1374</v>
      </c>
      <c r="D554" s="10" t="s">
        <v>1375</v>
      </c>
      <c r="E554" s="11" t="s">
        <v>1376</v>
      </c>
      <c r="F554" s="12"/>
    </row>
    <row r="555" spans="1:6" ht="152.25">
      <c r="A555" s="8" t="s">
        <v>1348</v>
      </c>
      <c r="B555" s="8" t="s">
        <v>1349</v>
      </c>
      <c r="C555" s="8" t="s">
        <v>1377</v>
      </c>
      <c r="D555" s="8" t="s">
        <v>1378</v>
      </c>
      <c r="E555" s="4" t="s">
        <v>1379</v>
      </c>
      <c r="F555" s="9"/>
    </row>
    <row r="556" spans="1:6" ht="106.5">
      <c r="A556" s="10" t="s">
        <v>1348</v>
      </c>
      <c r="B556" s="10" t="s">
        <v>1349</v>
      </c>
      <c r="C556" s="10" t="s">
        <v>1380</v>
      </c>
      <c r="D556" s="10" t="s">
        <v>1381</v>
      </c>
      <c r="E556" s="11" t="s">
        <v>1382</v>
      </c>
      <c r="F556" s="12"/>
    </row>
    <row r="557" spans="1:6" ht="45.75">
      <c r="A557" s="8" t="s">
        <v>1348</v>
      </c>
      <c r="B557" s="8" t="s">
        <v>1349</v>
      </c>
      <c r="C557" s="8" t="s">
        <v>1383</v>
      </c>
      <c r="D557" s="8" t="s">
        <v>1384</v>
      </c>
      <c r="E557" s="4" t="s">
        <v>1385</v>
      </c>
      <c r="F557" s="9"/>
    </row>
    <row r="558" spans="1:6" ht="396.75">
      <c r="A558" s="10" t="s">
        <v>1348</v>
      </c>
      <c r="B558" s="10" t="s">
        <v>1349</v>
      </c>
      <c r="C558" s="10" t="s">
        <v>1386</v>
      </c>
      <c r="D558" s="10" t="s">
        <v>1387</v>
      </c>
      <c r="E558" s="11" t="s">
        <v>1388</v>
      </c>
      <c r="F558" s="12"/>
    </row>
    <row r="559" spans="1:6" ht="45.75">
      <c r="A559" s="8" t="s">
        <v>1348</v>
      </c>
      <c r="B559" s="8" t="s">
        <v>1349</v>
      </c>
      <c r="C559" s="8" t="s">
        <v>1389</v>
      </c>
      <c r="D559" s="8" t="s">
        <v>1390</v>
      </c>
      <c r="E559" s="4" t="s">
        <v>1391</v>
      </c>
      <c r="F559" s="9"/>
    </row>
    <row r="560" spans="1:6" ht="60.75">
      <c r="A560" s="10" t="s">
        <v>1348</v>
      </c>
      <c r="B560" s="10" t="s">
        <v>1349</v>
      </c>
      <c r="C560" s="10" t="s">
        <v>1392</v>
      </c>
      <c r="D560" s="10" t="s">
        <v>1393</v>
      </c>
      <c r="E560" s="11" t="s">
        <v>1394</v>
      </c>
      <c r="F560" s="12"/>
    </row>
    <row r="561" spans="1:6">
      <c r="A561" s="8" t="s">
        <v>1348</v>
      </c>
      <c r="B561" s="8" t="s">
        <v>1349</v>
      </c>
      <c r="C561" s="8" t="s">
        <v>1395</v>
      </c>
      <c r="D561" s="8" t="s">
        <v>1396</v>
      </c>
      <c r="E561" s="8"/>
      <c r="F561" s="9"/>
    </row>
    <row r="562" spans="1:6" ht="76.5">
      <c r="A562" s="10" t="s">
        <v>1397</v>
      </c>
      <c r="B562" s="10" t="s">
        <v>1398</v>
      </c>
      <c r="C562" s="10" t="s">
        <v>445</v>
      </c>
      <c r="D562" s="10" t="s">
        <v>446</v>
      </c>
      <c r="E562" s="11" t="s">
        <v>1399</v>
      </c>
      <c r="F562" s="12"/>
    </row>
    <row r="563" spans="1:6">
      <c r="A563" s="8" t="s">
        <v>1397</v>
      </c>
      <c r="B563" s="8" t="s">
        <v>1398</v>
      </c>
      <c r="C563" s="8" t="s">
        <v>1092</v>
      </c>
      <c r="D563" s="8" t="s">
        <v>1093</v>
      </c>
      <c r="E563" s="8"/>
      <c r="F563" s="9"/>
    </row>
    <row r="564" spans="1:6">
      <c r="A564" s="10" t="s">
        <v>1397</v>
      </c>
      <c r="B564" s="10" t="s">
        <v>1398</v>
      </c>
      <c r="C564" s="10" t="s">
        <v>787</v>
      </c>
      <c r="D564" s="10" t="s">
        <v>788</v>
      </c>
      <c r="E564" s="10"/>
      <c r="F564" s="12"/>
    </row>
    <row r="565" spans="1:6">
      <c r="A565" s="8" t="s">
        <v>1397</v>
      </c>
      <c r="B565" s="8" t="s">
        <v>1398</v>
      </c>
      <c r="C565" s="8" t="s">
        <v>1400</v>
      </c>
      <c r="D565" s="8" t="s">
        <v>1401</v>
      </c>
      <c r="E565" s="8"/>
      <c r="F565" s="9"/>
    </row>
    <row r="566" spans="1:6">
      <c r="A566" s="10" t="s">
        <v>1397</v>
      </c>
      <c r="B566" s="10" t="s">
        <v>1398</v>
      </c>
      <c r="C566" s="10" t="s">
        <v>1402</v>
      </c>
      <c r="D566" s="10" t="s">
        <v>1403</v>
      </c>
      <c r="E566" s="10"/>
      <c r="F566" s="12"/>
    </row>
    <row r="567" spans="1:6">
      <c r="A567" s="8" t="s">
        <v>1397</v>
      </c>
      <c r="B567" s="8" t="s">
        <v>1398</v>
      </c>
      <c r="C567" s="8" t="s">
        <v>1404</v>
      </c>
      <c r="D567" s="8" t="s">
        <v>1405</v>
      </c>
      <c r="E567" s="8"/>
      <c r="F567" s="9"/>
    </row>
    <row r="568" spans="1:6" ht="137.25">
      <c r="A568" s="10" t="s">
        <v>1397</v>
      </c>
      <c r="B568" s="10" t="s">
        <v>1398</v>
      </c>
      <c r="C568" s="10" t="s">
        <v>1406</v>
      </c>
      <c r="D568" s="10" t="s">
        <v>1407</v>
      </c>
      <c r="E568" s="11" t="s">
        <v>1408</v>
      </c>
      <c r="F568" s="12"/>
    </row>
    <row r="569" spans="1:6" ht="106.5">
      <c r="A569" s="8" t="s">
        <v>1397</v>
      </c>
      <c r="B569" s="8" t="s">
        <v>1398</v>
      </c>
      <c r="C569" s="8" t="s">
        <v>1409</v>
      </c>
      <c r="D569" s="8" t="s">
        <v>1410</v>
      </c>
      <c r="E569" s="4" t="s">
        <v>1411</v>
      </c>
      <c r="F569" s="9"/>
    </row>
    <row r="570" spans="1:6" ht="213">
      <c r="A570" s="10" t="s">
        <v>1397</v>
      </c>
      <c r="B570" s="10" t="s">
        <v>1398</v>
      </c>
      <c r="C570" s="10" t="s">
        <v>1412</v>
      </c>
      <c r="D570" s="10" t="s">
        <v>1413</v>
      </c>
      <c r="E570" s="11" t="s">
        <v>1414</v>
      </c>
      <c r="F570" s="12"/>
    </row>
    <row r="571" spans="1:6" ht="121.5">
      <c r="A571" s="8" t="s">
        <v>1397</v>
      </c>
      <c r="B571" s="8" t="s">
        <v>1398</v>
      </c>
      <c r="C571" s="8" t="s">
        <v>1415</v>
      </c>
      <c r="D571" s="8" t="s">
        <v>1416</v>
      </c>
      <c r="E571" s="4" t="s">
        <v>1417</v>
      </c>
      <c r="F571" s="9"/>
    </row>
    <row r="572" spans="1:6" ht="229.5">
      <c r="A572" s="10" t="s">
        <v>1397</v>
      </c>
      <c r="B572" s="10" t="s">
        <v>1398</v>
      </c>
      <c r="C572" s="10" t="s">
        <v>1418</v>
      </c>
      <c r="D572" s="10" t="s">
        <v>1419</v>
      </c>
      <c r="E572" s="11" t="s">
        <v>1420</v>
      </c>
      <c r="F572" s="12"/>
    </row>
    <row r="573" spans="1:6" ht="121.5">
      <c r="A573" s="8" t="s">
        <v>1397</v>
      </c>
      <c r="B573" s="8" t="s">
        <v>1398</v>
      </c>
      <c r="C573" s="8" t="s">
        <v>1421</v>
      </c>
      <c r="D573" s="8" t="s">
        <v>1422</v>
      </c>
      <c r="E573" s="4" t="s">
        <v>1423</v>
      </c>
      <c r="F573" s="9"/>
    </row>
    <row r="574" spans="1:6" ht="198">
      <c r="A574" s="10" t="s">
        <v>1397</v>
      </c>
      <c r="B574" s="10" t="s">
        <v>1398</v>
      </c>
      <c r="C574" s="10" t="s">
        <v>1424</v>
      </c>
      <c r="D574" s="10" t="s">
        <v>1425</v>
      </c>
      <c r="E574" s="11" t="s">
        <v>1426</v>
      </c>
      <c r="F574" s="12"/>
    </row>
    <row r="575" spans="1:6" ht="167.25">
      <c r="A575" s="8" t="s">
        <v>1397</v>
      </c>
      <c r="B575" s="8" t="s">
        <v>1398</v>
      </c>
      <c r="C575" s="8" t="s">
        <v>1427</v>
      </c>
      <c r="D575" s="8" t="s">
        <v>1428</v>
      </c>
      <c r="E575" s="4" t="s">
        <v>1429</v>
      </c>
      <c r="F575" s="9"/>
    </row>
    <row r="576" spans="1:6" ht="91.5">
      <c r="A576" s="10" t="s">
        <v>1397</v>
      </c>
      <c r="B576" s="10" t="s">
        <v>1398</v>
      </c>
      <c r="C576" s="10" t="s">
        <v>1430</v>
      </c>
      <c r="D576" s="10" t="s">
        <v>1431</v>
      </c>
      <c r="E576" s="11" t="s">
        <v>1432</v>
      </c>
      <c r="F576" s="12"/>
    </row>
    <row r="577" spans="1:6" ht="167.25">
      <c r="A577" s="8" t="s">
        <v>1397</v>
      </c>
      <c r="B577" s="8" t="s">
        <v>1398</v>
      </c>
      <c r="C577" s="8" t="s">
        <v>1433</v>
      </c>
      <c r="D577" s="8" t="s">
        <v>1434</v>
      </c>
      <c r="E577" s="4" t="s">
        <v>1435</v>
      </c>
      <c r="F577" s="9"/>
    </row>
    <row r="578" spans="1:6" ht="106.5">
      <c r="A578" s="10" t="s">
        <v>1397</v>
      </c>
      <c r="B578" s="10" t="s">
        <v>1398</v>
      </c>
      <c r="C578" s="10" t="s">
        <v>1436</v>
      </c>
      <c r="D578" s="10" t="s">
        <v>1437</v>
      </c>
      <c r="E578" s="11" t="s">
        <v>1438</v>
      </c>
      <c r="F578" s="12"/>
    </row>
    <row r="579" spans="1:6" ht="152.25">
      <c r="A579" s="8" t="s">
        <v>1397</v>
      </c>
      <c r="B579" s="8" t="s">
        <v>1398</v>
      </c>
      <c r="C579" s="8" t="s">
        <v>1439</v>
      </c>
      <c r="D579" s="8" t="s">
        <v>1440</v>
      </c>
      <c r="E579" s="4" t="s">
        <v>1441</v>
      </c>
      <c r="F579" s="9"/>
    </row>
    <row r="580" spans="1:6" ht="45.75">
      <c r="A580" s="10" t="s">
        <v>1397</v>
      </c>
      <c r="B580" s="10" t="s">
        <v>1398</v>
      </c>
      <c r="C580" s="10" t="s">
        <v>1442</v>
      </c>
      <c r="D580" s="10" t="s">
        <v>1443</v>
      </c>
      <c r="E580" s="11" t="s">
        <v>1444</v>
      </c>
      <c r="F580" s="12"/>
    </row>
    <row r="581" spans="1:6" ht="152.25">
      <c r="A581" s="8" t="s">
        <v>1397</v>
      </c>
      <c r="B581" s="8" t="s">
        <v>1398</v>
      </c>
      <c r="C581" s="8" t="s">
        <v>1445</v>
      </c>
      <c r="D581" s="8" t="s">
        <v>1446</v>
      </c>
      <c r="E581" s="4" t="s">
        <v>1447</v>
      </c>
      <c r="F581" s="9"/>
    </row>
    <row r="582" spans="1:6" ht="198">
      <c r="A582" s="10" t="s">
        <v>1448</v>
      </c>
      <c r="B582" s="10" t="s">
        <v>1449</v>
      </c>
      <c r="C582" s="10" t="s">
        <v>1450</v>
      </c>
      <c r="D582" s="10" t="s">
        <v>1451</v>
      </c>
      <c r="E582" s="11" t="s">
        <v>1452</v>
      </c>
      <c r="F582" s="12"/>
    </row>
    <row r="583" spans="1:6" ht="106.5">
      <c r="A583" s="8" t="s">
        <v>1448</v>
      </c>
      <c r="B583" s="8" t="s">
        <v>1449</v>
      </c>
      <c r="C583" s="8" t="s">
        <v>1453</v>
      </c>
      <c r="D583" s="8" t="s">
        <v>1454</v>
      </c>
      <c r="E583" s="4" t="s">
        <v>1455</v>
      </c>
      <c r="F583" s="9"/>
    </row>
    <row r="584" spans="1:6" ht="45.75">
      <c r="A584" s="10" t="s">
        <v>1448</v>
      </c>
      <c r="B584" s="10" t="s">
        <v>1449</v>
      </c>
      <c r="C584" s="10" t="s">
        <v>208</v>
      </c>
      <c r="D584" s="10" t="s">
        <v>209</v>
      </c>
      <c r="E584" s="11" t="s">
        <v>1456</v>
      </c>
      <c r="F584" s="12"/>
    </row>
    <row r="585" spans="1:6" ht="91.5">
      <c r="A585" s="8" t="s">
        <v>1457</v>
      </c>
      <c r="B585" s="8" t="s">
        <v>1458</v>
      </c>
      <c r="C585" s="8" t="s">
        <v>1459</v>
      </c>
      <c r="D585" s="8" t="s">
        <v>1460</v>
      </c>
      <c r="E585" s="4" t="s">
        <v>1461</v>
      </c>
      <c r="F585" s="9"/>
    </row>
    <row r="586" spans="1:6" ht="198">
      <c r="A586" s="10" t="s">
        <v>1457</v>
      </c>
      <c r="B586" s="10" t="s">
        <v>1458</v>
      </c>
      <c r="C586" s="10" t="s">
        <v>1462</v>
      </c>
      <c r="D586" s="10" t="s">
        <v>1463</v>
      </c>
      <c r="E586" s="11" t="s">
        <v>1464</v>
      </c>
      <c r="F586" s="12"/>
    </row>
    <row r="587" spans="1:6" ht="229.5">
      <c r="A587" s="8" t="s">
        <v>1457</v>
      </c>
      <c r="B587" s="8" t="s">
        <v>1458</v>
      </c>
      <c r="C587" s="8" t="s">
        <v>1465</v>
      </c>
      <c r="D587" s="8" t="s">
        <v>1466</v>
      </c>
      <c r="E587" s="4" t="s">
        <v>1467</v>
      </c>
      <c r="F587" s="9"/>
    </row>
    <row r="588" spans="1:6">
      <c r="A588" s="10" t="s">
        <v>1457</v>
      </c>
      <c r="B588" s="10" t="s">
        <v>1458</v>
      </c>
      <c r="C588" s="10" t="s">
        <v>1468</v>
      </c>
      <c r="D588" s="10" t="s">
        <v>1468</v>
      </c>
      <c r="E588" s="10"/>
      <c r="F588" s="12"/>
    </row>
    <row r="589" spans="1:6" ht="91.5">
      <c r="A589" s="8" t="s">
        <v>1457</v>
      </c>
      <c r="B589" s="8" t="s">
        <v>1458</v>
      </c>
      <c r="C589" s="8" t="s">
        <v>1469</v>
      </c>
      <c r="D589" s="8" t="s">
        <v>1470</v>
      </c>
      <c r="E589" s="4" t="s">
        <v>1471</v>
      </c>
      <c r="F589" s="9"/>
    </row>
    <row r="590" spans="1:6" ht="152.25">
      <c r="A590" s="10" t="s">
        <v>1457</v>
      </c>
      <c r="B590" s="10" t="s">
        <v>1458</v>
      </c>
      <c r="C590" s="10" t="s">
        <v>1472</v>
      </c>
      <c r="D590" s="10" t="s">
        <v>1473</v>
      </c>
      <c r="E590" s="11" t="s">
        <v>1474</v>
      </c>
      <c r="F590" s="12"/>
    </row>
    <row r="591" spans="1:6" ht="76.5">
      <c r="A591" s="8" t="s">
        <v>1457</v>
      </c>
      <c r="B591" s="8" t="s">
        <v>1458</v>
      </c>
      <c r="C591" s="8" t="s">
        <v>1475</v>
      </c>
      <c r="D591" s="8" t="s">
        <v>1476</v>
      </c>
      <c r="E591" s="4" t="s">
        <v>1477</v>
      </c>
      <c r="F591" s="9"/>
    </row>
    <row r="592" spans="1:6" ht="60.75">
      <c r="A592" s="10" t="s">
        <v>1457</v>
      </c>
      <c r="B592" s="10" t="s">
        <v>1458</v>
      </c>
      <c r="C592" s="10" t="s">
        <v>1478</v>
      </c>
      <c r="D592" s="10" t="s">
        <v>1479</v>
      </c>
      <c r="E592" s="11" t="s">
        <v>1480</v>
      </c>
      <c r="F592" s="12"/>
    </row>
    <row r="593" spans="1:6">
      <c r="A593" s="8" t="s">
        <v>1457</v>
      </c>
      <c r="B593" s="8" t="s">
        <v>1458</v>
      </c>
      <c r="C593" s="8" t="s">
        <v>1481</v>
      </c>
      <c r="D593" s="8" t="s">
        <v>1482</v>
      </c>
      <c r="E593" s="8"/>
      <c r="F593" s="9"/>
    </row>
    <row r="594" spans="1:6" ht="121.5">
      <c r="A594" s="10" t="s">
        <v>1457</v>
      </c>
      <c r="B594" s="10" t="s">
        <v>1458</v>
      </c>
      <c r="C594" s="10" t="s">
        <v>1483</v>
      </c>
      <c r="D594" s="10" t="s">
        <v>1484</v>
      </c>
      <c r="E594" s="11" t="s">
        <v>1485</v>
      </c>
      <c r="F594" s="12"/>
    </row>
    <row r="595" spans="1:6" ht="121.5">
      <c r="A595" s="8" t="s">
        <v>1457</v>
      </c>
      <c r="B595" s="8" t="s">
        <v>1458</v>
      </c>
      <c r="C595" s="8" t="s">
        <v>1486</v>
      </c>
      <c r="D595" s="8" t="s">
        <v>1487</v>
      </c>
      <c r="E595" s="4" t="s">
        <v>1488</v>
      </c>
      <c r="F595" s="9"/>
    </row>
    <row r="596" spans="1:6" ht="198">
      <c r="A596" s="10" t="s">
        <v>1457</v>
      </c>
      <c r="B596" s="10" t="s">
        <v>1458</v>
      </c>
      <c r="C596" s="10" t="s">
        <v>1489</v>
      </c>
      <c r="D596" s="10" t="s">
        <v>1490</v>
      </c>
      <c r="E596" s="11" t="s">
        <v>1491</v>
      </c>
      <c r="F596" s="12"/>
    </row>
    <row r="597" spans="1:6">
      <c r="A597" s="8" t="s">
        <v>1457</v>
      </c>
      <c r="B597" s="8" t="s">
        <v>1458</v>
      </c>
      <c r="C597" s="8" t="s">
        <v>1492</v>
      </c>
      <c r="D597" s="8" t="s">
        <v>1493</v>
      </c>
      <c r="E597" s="8"/>
      <c r="F597" s="9"/>
    </row>
    <row r="598" spans="1:6">
      <c r="A598" s="10" t="s">
        <v>1457</v>
      </c>
      <c r="B598" s="10" t="s">
        <v>1458</v>
      </c>
      <c r="C598" s="10" t="s">
        <v>1494</v>
      </c>
      <c r="D598" s="10" t="s">
        <v>1495</v>
      </c>
      <c r="E598" s="10"/>
      <c r="F598" s="12"/>
    </row>
    <row r="599" spans="1:6" ht="121.5">
      <c r="A599" s="8" t="s">
        <v>1457</v>
      </c>
      <c r="B599" s="8" t="s">
        <v>1458</v>
      </c>
      <c r="C599" s="8" t="s">
        <v>1496</v>
      </c>
      <c r="D599" s="8" t="s">
        <v>1497</v>
      </c>
      <c r="E599" s="4" t="s">
        <v>1498</v>
      </c>
      <c r="F599" s="9"/>
    </row>
    <row r="600" spans="1:6" ht="121.5">
      <c r="A600" s="10" t="s">
        <v>1457</v>
      </c>
      <c r="B600" s="10" t="s">
        <v>1458</v>
      </c>
      <c r="C600" s="10" t="s">
        <v>1499</v>
      </c>
      <c r="D600" s="10" t="s">
        <v>791</v>
      </c>
      <c r="E600" s="11" t="s">
        <v>1500</v>
      </c>
      <c r="F600" s="12"/>
    </row>
    <row r="601" spans="1:6" ht="167.25">
      <c r="A601" s="8" t="s">
        <v>1457</v>
      </c>
      <c r="B601" s="8" t="s">
        <v>1458</v>
      </c>
      <c r="C601" s="8" t="s">
        <v>1501</v>
      </c>
      <c r="D601" s="8" t="s">
        <v>1502</v>
      </c>
      <c r="E601" s="4" t="s">
        <v>1503</v>
      </c>
      <c r="F601" s="9"/>
    </row>
    <row r="602" spans="1:6" ht="121.5">
      <c r="A602" s="10" t="s">
        <v>1457</v>
      </c>
      <c r="B602" s="10" t="s">
        <v>1458</v>
      </c>
      <c r="C602" s="10" t="s">
        <v>1404</v>
      </c>
      <c r="D602" s="10" t="s">
        <v>1405</v>
      </c>
      <c r="E602" s="11" t="s">
        <v>1504</v>
      </c>
      <c r="F602" s="12"/>
    </row>
    <row r="603" spans="1:6">
      <c r="A603" s="8" t="s">
        <v>1457</v>
      </c>
      <c r="B603" s="8" t="s">
        <v>1458</v>
      </c>
      <c r="C603" s="8" t="s">
        <v>556</v>
      </c>
      <c r="D603" s="8" t="s">
        <v>557</v>
      </c>
      <c r="E603" s="8"/>
      <c r="F603" s="9"/>
    </row>
    <row r="604" spans="1:6" ht="183">
      <c r="A604" s="10" t="s">
        <v>1457</v>
      </c>
      <c r="B604" s="10" t="s">
        <v>1458</v>
      </c>
      <c r="C604" s="10" t="s">
        <v>1505</v>
      </c>
      <c r="D604" s="10" t="s">
        <v>1506</v>
      </c>
      <c r="E604" s="11" t="s">
        <v>1507</v>
      </c>
      <c r="F604" s="12"/>
    </row>
    <row r="605" spans="1:6" ht="290.25">
      <c r="A605" s="8" t="s">
        <v>1457</v>
      </c>
      <c r="B605" s="8" t="s">
        <v>1458</v>
      </c>
      <c r="C605" s="8" t="s">
        <v>1508</v>
      </c>
      <c r="D605" s="8" t="s">
        <v>1509</v>
      </c>
      <c r="E605" s="4" t="s">
        <v>1510</v>
      </c>
      <c r="F605" s="9"/>
    </row>
    <row r="606" spans="1:6" ht="305.25">
      <c r="A606" s="10" t="s">
        <v>1457</v>
      </c>
      <c r="B606" s="10" t="s">
        <v>1458</v>
      </c>
      <c r="C606" s="10" t="s">
        <v>1511</v>
      </c>
      <c r="D606" s="10" t="s">
        <v>1512</v>
      </c>
      <c r="E606" s="11" t="s">
        <v>1513</v>
      </c>
      <c r="F606" s="12"/>
    </row>
    <row r="607" spans="1:6" ht="106.5">
      <c r="A607" s="8" t="s">
        <v>1457</v>
      </c>
      <c r="B607" s="8" t="s">
        <v>1458</v>
      </c>
      <c r="C607" s="8" t="s">
        <v>1514</v>
      </c>
      <c r="D607" s="8" t="s">
        <v>1515</v>
      </c>
      <c r="E607" s="4" t="s">
        <v>1516</v>
      </c>
      <c r="F607" s="9"/>
    </row>
    <row r="608" spans="1:6" ht="137.25">
      <c r="A608" s="10" t="s">
        <v>1457</v>
      </c>
      <c r="B608" s="10" t="s">
        <v>1458</v>
      </c>
      <c r="C608" s="10" t="s">
        <v>1517</v>
      </c>
      <c r="D608" s="10" t="s">
        <v>1517</v>
      </c>
      <c r="E608" s="11" t="s">
        <v>1518</v>
      </c>
      <c r="F608" s="12"/>
    </row>
    <row r="609" spans="1:6">
      <c r="A609" s="8" t="s">
        <v>1457</v>
      </c>
      <c r="B609" s="8" t="s">
        <v>1458</v>
      </c>
      <c r="C609" s="8" t="s">
        <v>1519</v>
      </c>
      <c r="D609" s="8" t="s">
        <v>1520</v>
      </c>
      <c r="E609" s="8"/>
      <c r="F609" s="9"/>
    </row>
    <row r="610" spans="1:6" ht="351">
      <c r="A610" s="10" t="s">
        <v>1457</v>
      </c>
      <c r="B610" s="10" t="s">
        <v>1458</v>
      </c>
      <c r="C610" s="10" t="s">
        <v>1521</v>
      </c>
      <c r="D610" s="10" t="s">
        <v>1522</v>
      </c>
      <c r="E610" s="11" t="s">
        <v>1523</v>
      </c>
      <c r="F610" s="12"/>
    </row>
    <row r="611" spans="1:6" ht="244.5">
      <c r="A611" s="8" t="s">
        <v>1457</v>
      </c>
      <c r="B611" s="8" t="s">
        <v>1458</v>
      </c>
      <c r="C611" s="8" t="s">
        <v>1524</v>
      </c>
      <c r="D611" s="8" t="s">
        <v>1525</v>
      </c>
      <c r="E611" s="4" t="s">
        <v>1526</v>
      </c>
      <c r="F611" s="9"/>
    </row>
    <row r="612" spans="1:6" ht="152.25">
      <c r="A612" s="10" t="s">
        <v>1457</v>
      </c>
      <c r="B612" s="10" t="s">
        <v>1458</v>
      </c>
      <c r="C612" s="10" t="s">
        <v>1527</v>
      </c>
      <c r="D612" s="10" t="s">
        <v>1528</v>
      </c>
      <c r="E612" s="11" t="s">
        <v>1529</v>
      </c>
      <c r="F612" s="12"/>
    </row>
    <row r="613" spans="1:6" ht="76.5">
      <c r="A613" s="8" t="s">
        <v>1457</v>
      </c>
      <c r="B613" s="8" t="s">
        <v>1458</v>
      </c>
      <c r="C613" s="8" t="s">
        <v>1530</v>
      </c>
      <c r="D613" s="8" t="s">
        <v>1531</v>
      </c>
      <c r="E613" s="4" t="s">
        <v>1532</v>
      </c>
      <c r="F613" s="9"/>
    </row>
    <row r="614" spans="1:6" ht="121.5">
      <c r="A614" s="10" t="s">
        <v>1457</v>
      </c>
      <c r="B614" s="10" t="s">
        <v>1458</v>
      </c>
      <c r="C614" s="10" t="s">
        <v>1533</v>
      </c>
      <c r="D614" s="10" t="s">
        <v>1534</v>
      </c>
      <c r="E614" s="11" t="s">
        <v>1535</v>
      </c>
      <c r="F614" s="12"/>
    </row>
    <row r="615" spans="1:6" ht="60.75">
      <c r="A615" s="8" t="s">
        <v>1457</v>
      </c>
      <c r="B615" s="8" t="s">
        <v>1458</v>
      </c>
      <c r="C615" s="8" t="s">
        <v>1536</v>
      </c>
      <c r="D615" s="8" t="s">
        <v>1537</v>
      </c>
      <c r="E615" s="4" t="s">
        <v>1538</v>
      </c>
      <c r="F615" s="9"/>
    </row>
    <row r="616" spans="1:6" ht="106.5">
      <c r="A616" s="10" t="s">
        <v>1457</v>
      </c>
      <c r="B616" s="10" t="s">
        <v>1458</v>
      </c>
      <c r="C616" s="10" t="s">
        <v>1539</v>
      </c>
      <c r="D616" s="10" t="s">
        <v>62</v>
      </c>
      <c r="E616" s="11" t="s">
        <v>1540</v>
      </c>
      <c r="F616" s="12"/>
    </row>
    <row r="617" spans="1:6" ht="409.6">
      <c r="A617" s="8" t="s">
        <v>1457</v>
      </c>
      <c r="B617" s="8" t="s">
        <v>1458</v>
      </c>
      <c r="C617" s="8" t="s">
        <v>1541</v>
      </c>
      <c r="D617" s="8" t="s">
        <v>1542</v>
      </c>
      <c r="E617" s="4" t="s">
        <v>1543</v>
      </c>
      <c r="F617" s="5" t="s">
        <v>1544</v>
      </c>
    </row>
    <row r="618" spans="1:6">
      <c r="A618" s="10" t="s">
        <v>1457</v>
      </c>
      <c r="B618" s="10" t="s">
        <v>1458</v>
      </c>
      <c r="C618" s="10" t="s">
        <v>1545</v>
      </c>
      <c r="D618" s="10" t="s">
        <v>1546</v>
      </c>
      <c r="E618" s="10"/>
      <c r="F618" s="12"/>
    </row>
    <row r="619" spans="1:6">
      <c r="A619" s="8" t="s">
        <v>1457</v>
      </c>
      <c r="B619" s="8" t="s">
        <v>1458</v>
      </c>
      <c r="C619" s="8" t="s">
        <v>1547</v>
      </c>
      <c r="D619" s="8" t="s">
        <v>1548</v>
      </c>
      <c r="E619" s="8"/>
      <c r="F619" s="9"/>
    </row>
    <row r="620" spans="1:6">
      <c r="A620" s="10" t="s">
        <v>1457</v>
      </c>
      <c r="B620" s="10" t="s">
        <v>1458</v>
      </c>
      <c r="C620" s="10" t="s">
        <v>1549</v>
      </c>
      <c r="D620" s="10" t="s">
        <v>1550</v>
      </c>
      <c r="E620" s="10"/>
      <c r="F620" s="12"/>
    </row>
    <row r="621" spans="1:6" ht="76.5">
      <c r="A621" s="8" t="s">
        <v>1457</v>
      </c>
      <c r="B621" s="8" t="s">
        <v>1458</v>
      </c>
      <c r="C621" s="8" t="s">
        <v>1551</v>
      </c>
      <c r="D621" s="8" t="s">
        <v>1552</v>
      </c>
      <c r="E621" s="4" t="s">
        <v>1553</v>
      </c>
      <c r="F621" s="9"/>
    </row>
    <row r="622" spans="1:6">
      <c r="A622" s="10" t="s">
        <v>1457</v>
      </c>
      <c r="B622" s="10" t="s">
        <v>1458</v>
      </c>
      <c r="C622" s="10" t="s">
        <v>1554</v>
      </c>
      <c r="D622" s="10" t="s">
        <v>1555</v>
      </c>
      <c r="E622" s="10"/>
      <c r="F622" s="12"/>
    </row>
    <row r="623" spans="1:6" ht="60.75">
      <c r="A623" s="8" t="s">
        <v>1556</v>
      </c>
      <c r="B623" s="8" t="s">
        <v>1557</v>
      </c>
      <c r="C623" s="8" t="s">
        <v>1558</v>
      </c>
      <c r="D623" s="8" t="s">
        <v>1559</v>
      </c>
      <c r="E623" s="4" t="s">
        <v>1560</v>
      </c>
      <c r="F623" s="9"/>
    </row>
    <row r="624" spans="1:6" ht="183">
      <c r="A624" s="10" t="s">
        <v>1556</v>
      </c>
      <c r="B624" s="10" t="s">
        <v>1557</v>
      </c>
      <c r="C624" s="10" t="s">
        <v>1561</v>
      </c>
      <c r="D624" s="10" t="s">
        <v>1562</v>
      </c>
      <c r="E624" s="11" t="s">
        <v>1563</v>
      </c>
      <c r="F624" s="12"/>
    </row>
    <row r="625" spans="1:6" ht="121.5">
      <c r="A625" s="8" t="s">
        <v>1556</v>
      </c>
      <c r="B625" s="8" t="s">
        <v>1557</v>
      </c>
      <c r="C625" s="8" t="s">
        <v>1564</v>
      </c>
      <c r="D625" s="8" t="s">
        <v>1565</v>
      </c>
      <c r="E625" s="4" t="s">
        <v>1566</v>
      </c>
      <c r="F625" s="9"/>
    </row>
    <row r="626" spans="1:6" ht="198">
      <c r="A626" s="10" t="s">
        <v>1556</v>
      </c>
      <c r="B626" s="10" t="s">
        <v>1557</v>
      </c>
      <c r="C626" s="10" t="s">
        <v>20</v>
      </c>
      <c r="D626" s="10" t="s">
        <v>21</v>
      </c>
      <c r="E626" s="11" t="s">
        <v>1567</v>
      </c>
      <c r="F626" s="12"/>
    </row>
    <row r="627" spans="1:6">
      <c r="A627" s="8" t="s">
        <v>1556</v>
      </c>
      <c r="B627" s="8" t="s">
        <v>1557</v>
      </c>
      <c r="C627" s="8" t="s">
        <v>539</v>
      </c>
      <c r="D627" s="8" t="s">
        <v>540</v>
      </c>
      <c r="E627" s="8"/>
      <c r="F627" s="9"/>
    </row>
    <row r="628" spans="1:6" ht="106.5">
      <c r="A628" s="10" t="s">
        <v>1556</v>
      </c>
      <c r="B628" s="10" t="s">
        <v>1557</v>
      </c>
      <c r="C628" s="10" t="s">
        <v>1568</v>
      </c>
      <c r="D628" s="10" t="s">
        <v>1569</v>
      </c>
      <c r="E628" s="11" t="s">
        <v>1570</v>
      </c>
      <c r="F628" s="12"/>
    </row>
    <row r="629" spans="1:6" ht="167.25">
      <c r="A629" s="8" t="s">
        <v>1556</v>
      </c>
      <c r="B629" s="8" t="s">
        <v>1557</v>
      </c>
      <c r="C629" s="8" t="s">
        <v>1571</v>
      </c>
      <c r="D629" s="8" t="s">
        <v>1572</v>
      </c>
      <c r="E629" s="4" t="s">
        <v>1573</v>
      </c>
      <c r="F629" s="9"/>
    </row>
    <row r="630" spans="1:6" ht="121.5">
      <c r="A630" s="10" t="s">
        <v>1556</v>
      </c>
      <c r="B630" s="10" t="s">
        <v>1557</v>
      </c>
      <c r="C630" s="10" t="s">
        <v>1574</v>
      </c>
      <c r="D630" s="10" t="s">
        <v>1575</v>
      </c>
      <c r="E630" s="11" t="s">
        <v>1576</v>
      </c>
      <c r="F630" s="12"/>
    </row>
    <row r="631" spans="1:6" ht="106.5">
      <c r="A631" s="8" t="s">
        <v>1556</v>
      </c>
      <c r="B631" s="8" t="s">
        <v>1557</v>
      </c>
      <c r="C631" s="8" t="s">
        <v>1577</v>
      </c>
      <c r="D631" s="8" t="s">
        <v>1578</v>
      </c>
      <c r="E631" s="4" t="s">
        <v>1579</v>
      </c>
      <c r="F631" s="9"/>
    </row>
    <row r="632" spans="1:6" ht="198">
      <c r="A632" s="10" t="s">
        <v>1556</v>
      </c>
      <c r="B632" s="10" t="s">
        <v>1557</v>
      </c>
      <c r="C632" s="10" t="s">
        <v>1580</v>
      </c>
      <c r="D632" s="10" t="s">
        <v>1581</v>
      </c>
      <c r="E632" s="11" t="s">
        <v>1582</v>
      </c>
      <c r="F632" s="12"/>
    </row>
    <row r="633" spans="1:6">
      <c r="A633" s="8" t="s">
        <v>1556</v>
      </c>
      <c r="B633" s="8" t="s">
        <v>1557</v>
      </c>
      <c r="C633" s="8" t="s">
        <v>795</v>
      </c>
      <c r="D633" s="8" t="s">
        <v>796</v>
      </c>
      <c r="E633" s="8"/>
      <c r="F633" s="9"/>
    </row>
    <row r="634" spans="1:6" ht="91.5">
      <c r="A634" s="10" t="s">
        <v>1556</v>
      </c>
      <c r="B634" s="10" t="s">
        <v>1557</v>
      </c>
      <c r="C634" s="10" t="s">
        <v>1583</v>
      </c>
      <c r="D634" s="10" t="s">
        <v>1584</v>
      </c>
      <c r="E634" s="11" t="s">
        <v>1585</v>
      </c>
      <c r="F634" s="12"/>
    </row>
    <row r="635" spans="1:6" ht="106.5">
      <c r="A635" s="8" t="s">
        <v>1556</v>
      </c>
      <c r="B635" s="8" t="s">
        <v>1557</v>
      </c>
      <c r="C635" s="8" t="s">
        <v>1586</v>
      </c>
      <c r="D635" s="8" t="s">
        <v>1586</v>
      </c>
      <c r="E635" s="4" t="s">
        <v>1587</v>
      </c>
      <c r="F635" s="9"/>
    </row>
    <row r="636" spans="1:6" ht="152.25">
      <c r="A636" s="10" t="s">
        <v>1556</v>
      </c>
      <c r="B636" s="10" t="s">
        <v>1557</v>
      </c>
      <c r="C636" s="10" t="s">
        <v>1588</v>
      </c>
      <c r="D636" s="10" t="s">
        <v>1589</v>
      </c>
      <c r="E636" s="11" t="s">
        <v>1590</v>
      </c>
      <c r="F636" s="12"/>
    </row>
    <row r="637" spans="1:6" ht="167.25">
      <c r="A637" s="8" t="s">
        <v>1556</v>
      </c>
      <c r="B637" s="8" t="s">
        <v>1557</v>
      </c>
      <c r="C637" s="8" t="s">
        <v>1591</v>
      </c>
      <c r="D637" s="8" t="s">
        <v>1592</v>
      </c>
      <c r="E637" s="4" t="s">
        <v>1593</v>
      </c>
      <c r="F637" s="9"/>
    </row>
    <row r="638" spans="1:6" ht="137.25">
      <c r="A638" s="10" t="s">
        <v>1556</v>
      </c>
      <c r="B638" s="10" t="s">
        <v>1557</v>
      </c>
      <c r="C638" s="10" t="s">
        <v>1594</v>
      </c>
      <c r="D638" s="10" t="s">
        <v>761</v>
      </c>
      <c r="E638" s="11" t="s">
        <v>1595</v>
      </c>
      <c r="F638" s="12"/>
    </row>
    <row r="639" spans="1:6" ht="213">
      <c r="A639" s="8" t="s">
        <v>1556</v>
      </c>
      <c r="B639" s="8" t="s">
        <v>1557</v>
      </c>
      <c r="C639" s="8" t="s">
        <v>1596</v>
      </c>
      <c r="D639" s="8" t="s">
        <v>1597</v>
      </c>
      <c r="E639" s="4" t="s">
        <v>1598</v>
      </c>
      <c r="F639" s="9"/>
    </row>
    <row r="640" spans="1:6" ht="106.5">
      <c r="A640" s="10" t="s">
        <v>1556</v>
      </c>
      <c r="B640" s="10" t="s">
        <v>1557</v>
      </c>
      <c r="C640" s="10" t="s">
        <v>1599</v>
      </c>
      <c r="D640" s="10" t="s">
        <v>1600</v>
      </c>
      <c r="E640" s="11" t="s">
        <v>1601</v>
      </c>
      <c r="F640" s="12"/>
    </row>
    <row r="641" spans="1:6" ht="167.25">
      <c r="A641" s="8" t="s">
        <v>1556</v>
      </c>
      <c r="B641" s="8" t="s">
        <v>1557</v>
      </c>
      <c r="C641" s="8" t="s">
        <v>1602</v>
      </c>
      <c r="D641" s="8" t="s">
        <v>1602</v>
      </c>
      <c r="E641" s="4" t="s">
        <v>1603</v>
      </c>
      <c r="F641" s="9"/>
    </row>
    <row r="642" spans="1:6" ht="60.75">
      <c r="A642" s="10" t="s">
        <v>1556</v>
      </c>
      <c r="B642" s="10" t="s">
        <v>1557</v>
      </c>
      <c r="C642" s="10" t="s">
        <v>1604</v>
      </c>
      <c r="D642" s="10" t="s">
        <v>1605</v>
      </c>
      <c r="E642" s="11" t="s">
        <v>1606</v>
      </c>
      <c r="F642" s="12"/>
    </row>
    <row r="643" spans="1:6" ht="137.25">
      <c r="A643" s="8" t="s">
        <v>1556</v>
      </c>
      <c r="B643" s="8" t="s">
        <v>1557</v>
      </c>
      <c r="C643" s="8" t="s">
        <v>1607</v>
      </c>
      <c r="D643" s="8" t="s">
        <v>1608</v>
      </c>
      <c r="E643" s="4" t="s">
        <v>1609</v>
      </c>
      <c r="F643" s="9"/>
    </row>
    <row r="644" spans="1:6" ht="30.75">
      <c r="A644" s="10" t="s">
        <v>1556</v>
      </c>
      <c r="B644" s="10" t="s">
        <v>1557</v>
      </c>
      <c r="C644" s="10" t="s">
        <v>1610</v>
      </c>
      <c r="D644" s="10" t="s">
        <v>1611</v>
      </c>
      <c r="E644" s="11" t="s">
        <v>1612</v>
      </c>
      <c r="F644" s="12"/>
    </row>
    <row r="645" spans="1:6" ht="121.5">
      <c r="A645" s="8" t="s">
        <v>1556</v>
      </c>
      <c r="B645" s="8" t="s">
        <v>1557</v>
      </c>
      <c r="C645" s="8" t="s">
        <v>1613</v>
      </c>
      <c r="D645" s="8" t="s">
        <v>1614</v>
      </c>
      <c r="E645" s="4" t="s">
        <v>1615</v>
      </c>
      <c r="F645" s="9"/>
    </row>
    <row r="646" spans="1:6" ht="30.75">
      <c r="A646" s="10" t="s">
        <v>1556</v>
      </c>
      <c r="B646" s="10" t="s">
        <v>1557</v>
      </c>
      <c r="C646" s="10" t="s">
        <v>1616</v>
      </c>
      <c r="D646" s="10" t="s">
        <v>1617</v>
      </c>
      <c r="E646" s="11" t="s">
        <v>1618</v>
      </c>
      <c r="F646" s="12"/>
    </row>
    <row r="647" spans="1:6">
      <c r="A647" s="8" t="s">
        <v>1556</v>
      </c>
      <c r="B647" s="8" t="s">
        <v>1557</v>
      </c>
      <c r="C647" s="8" t="s">
        <v>1619</v>
      </c>
      <c r="D647" s="8" t="s">
        <v>1620</v>
      </c>
      <c r="E647" s="8"/>
      <c r="F647" s="9"/>
    </row>
    <row r="648" spans="1:6" ht="60.75">
      <c r="A648" s="10" t="s">
        <v>1556</v>
      </c>
      <c r="B648" s="10" t="s">
        <v>1557</v>
      </c>
      <c r="C648" s="10" t="s">
        <v>1621</v>
      </c>
      <c r="D648" s="10" t="s">
        <v>1622</v>
      </c>
      <c r="E648" s="11" t="s">
        <v>1623</v>
      </c>
      <c r="F648" s="12"/>
    </row>
    <row r="649" spans="1:6" ht="137.25">
      <c r="A649" s="8" t="s">
        <v>1556</v>
      </c>
      <c r="B649" s="8" t="s">
        <v>1557</v>
      </c>
      <c r="C649" s="8" t="s">
        <v>1624</v>
      </c>
      <c r="D649" s="8" t="s">
        <v>1625</v>
      </c>
      <c r="E649" s="4" t="s">
        <v>1626</v>
      </c>
      <c r="F649" s="9"/>
    </row>
    <row r="650" spans="1:6" ht="366">
      <c r="A650" s="10" t="s">
        <v>1627</v>
      </c>
      <c r="B650" s="10" t="s">
        <v>1628</v>
      </c>
      <c r="C650" s="10" t="s">
        <v>1629</v>
      </c>
      <c r="D650" s="10" t="s">
        <v>1630</v>
      </c>
      <c r="E650" s="11" t="s">
        <v>1631</v>
      </c>
      <c r="F650" s="12"/>
    </row>
    <row r="651" spans="1:6" ht="137.25">
      <c r="A651" s="8" t="s">
        <v>1627</v>
      </c>
      <c r="B651" s="8" t="s">
        <v>1628</v>
      </c>
      <c r="C651" s="8" t="s">
        <v>1632</v>
      </c>
      <c r="D651" s="8" t="s">
        <v>1633</v>
      </c>
      <c r="E651" s="4" t="s">
        <v>1634</v>
      </c>
      <c r="F651" s="9"/>
    </row>
    <row r="652" spans="1:6">
      <c r="A652" s="10" t="s">
        <v>1627</v>
      </c>
      <c r="B652" s="10" t="s">
        <v>1628</v>
      </c>
      <c r="C652" s="10" t="s">
        <v>123</v>
      </c>
      <c r="D652" s="10" t="s">
        <v>124</v>
      </c>
      <c r="E652" s="10"/>
      <c r="F652" s="12"/>
    </row>
    <row r="653" spans="1:6" ht="290.25">
      <c r="A653" s="8" t="s">
        <v>1627</v>
      </c>
      <c r="B653" s="8" t="s">
        <v>1628</v>
      </c>
      <c r="C653" s="8" t="s">
        <v>1635</v>
      </c>
      <c r="D653" s="8" t="s">
        <v>1636</v>
      </c>
      <c r="E653" s="4" t="s">
        <v>1637</v>
      </c>
      <c r="F653" s="9"/>
    </row>
    <row r="654" spans="1:6">
      <c r="A654" s="10" t="s">
        <v>1627</v>
      </c>
      <c r="B654" s="10" t="s">
        <v>1628</v>
      </c>
      <c r="C654" s="10" t="s">
        <v>129</v>
      </c>
      <c r="D654" s="10" t="s">
        <v>130</v>
      </c>
      <c r="E654" s="10"/>
      <c r="F654" s="12"/>
    </row>
    <row r="655" spans="1:6" ht="152.25">
      <c r="A655" s="8" t="s">
        <v>1627</v>
      </c>
      <c r="B655" s="8" t="s">
        <v>1628</v>
      </c>
      <c r="C655" s="8" t="s">
        <v>1638</v>
      </c>
      <c r="D655" s="8" t="s">
        <v>1639</v>
      </c>
      <c r="E655" s="4" t="s">
        <v>1640</v>
      </c>
      <c r="F655" s="9"/>
    </row>
    <row r="656" spans="1:6" ht="45.75">
      <c r="A656" s="10" t="s">
        <v>1627</v>
      </c>
      <c r="B656" s="10" t="s">
        <v>1628</v>
      </c>
      <c r="C656" s="10" t="s">
        <v>1641</v>
      </c>
      <c r="D656" s="10" t="s">
        <v>1642</v>
      </c>
      <c r="E656" s="11" t="s">
        <v>1643</v>
      </c>
      <c r="F656" s="12"/>
    </row>
    <row r="657" spans="1:6" ht="275.25">
      <c r="A657" s="8" t="s">
        <v>1627</v>
      </c>
      <c r="B657" s="8" t="s">
        <v>1628</v>
      </c>
      <c r="C657" s="8" t="s">
        <v>1644</v>
      </c>
      <c r="D657" s="8" t="s">
        <v>1645</v>
      </c>
      <c r="E657" s="4" t="s">
        <v>1646</v>
      </c>
      <c r="F657" s="9"/>
    </row>
    <row r="658" spans="1:6" ht="198">
      <c r="A658" s="10" t="s">
        <v>1627</v>
      </c>
      <c r="B658" s="10" t="s">
        <v>1628</v>
      </c>
      <c r="C658" s="10" t="s">
        <v>1647</v>
      </c>
      <c r="D658" s="10" t="s">
        <v>1648</v>
      </c>
      <c r="E658" s="11" t="s">
        <v>1649</v>
      </c>
      <c r="F658" s="12"/>
    </row>
    <row r="659" spans="1:6" ht="198">
      <c r="A659" s="8" t="s">
        <v>1627</v>
      </c>
      <c r="B659" s="8" t="s">
        <v>1628</v>
      </c>
      <c r="C659" s="8" t="s">
        <v>1650</v>
      </c>
      <c r="D659" s="8" t="s">
        <v>1651</v>
      </c>
      <c r="E659" s="4" t="s">
        <v>1652</v>
      </c>
      <c r="F659" s="9"/>
    </row>
    <row r="660" spans="1:6" ht="213">
      <c r="A660" s="10" t="s">
        <v>1627</v>
      </c>
      <c r="B660" s="10" t="s">
        <v>1628</v>
      </c>
      <c r="C660" s="10" t="s">
        <v>1653</v>
      </c>
      <c r="D660" s="10" t="s">
        <v>1654</v>
      </c>
      <c r="E660" s="11" t="s">
        <v>1655</v>
      </c>
      <c r="F660" s="12"/>
    </row>
    <row r="661" spans="1:6" ht="321">
      <c r="A661" s="8" t="s">
        <v>1627</v>
      </c>
      <c r="B661" s="8" t="s">
        <v>1628</v>
      </c>
      <c r="C661" s="8" t="s">
        <v>1656</v>
      </c>
      <c r="D661" s="8" t="s">
        <v>1657</v>
      </c>
      <c r="E661" s="4" t="s">
        <v>1658</v>
      </c>
      <c r="F661" s="9"/>
    </row>
    <row r="662" spans="1:6" ht="213">
      <c r="A662" s="10" t="s">
        <v>1627</v>
      </c>
      <c r="B662" s="10" t="s">
        <v>1628</v>
      </c>
      <c r="C662" s="10" t="s">
        <v>1659</v>
      </c>
      <c r="D662" s="10" t="s">
        <v>1660</v>
      </c>
      <c r="E662" s="11" t="s">
        <v>1661</v>
      </c>
      <c r="F662" s="12"/>
    </row>
    <row r="663" spans="1:6" ht="137.25">
      <c r="A663" s="8" t="s">
        <v>1627</v>
      </c>
      <c r="B663" s="8" t="s">
        <v>1628</v>
      </c>
      <c r="C663" s="8" t="s">
        <v>1662</v>
      </c>
      <c r="D663" s="8" t="s">
        <v>1663</v>
      </c>
      <c r="E663" s="4" t="s">
        <v>1664</v>
      </c>
      <c r="F663" s="9"/>
    </row>
    <row r="664" spans="1:6" ht="305.25">
      <c r="A664" s="10" t="s">
        <v>1627</v>
      </c>
      <c r="B664" s="10" t="s">
        <v>1628</v>
      </c>
      <c r="C664" s="10" t="s">
        <v>1665</v>
      </c>
      <c r="D664" s="10" t="s">
        <v>1666</v>
      </c>
      <c r="E664" s="11" t="s">
        <v>1667</v>
      </c>
      <c r="F664" s="12"/>
    </row>
    <row r="665" spans="1:6" ht="198">
      <c r="A665" s="8" t="s">
        <v>1627</v>
      </c>
      <c r="B665" s="8" t="s">
        <v>1628</v>
      </c>
      <c r="C665" s="8" t="s">
        <v>1668</v>
      </c>
      <c r="D665" s="8" t="s">
        <v>1669</v>
      </c>
      <c r="E665" s="4" t="s">
        <v>1670</v>
      </c>
      <c r="F665" s="9"/>
    </row>
    <row r="666" spans="1:6" ht="229.5">
      <c r="A666" s="10" t="s">
        <v>1627</v>
      </c>
      <c r="B666" s="10" t="s">
        <v>1628</v>
      </c>
      <c r="C666" s="10" t="s">
        <v>1671</v>
      </c>
      <c r="D666" s="10" t="s">
        <v>1672</v>
      </c>
      <c r="E666" s="11" t="s">
        <v>1673</v>
      </c>
      <c r="F666" s="12"/>
    </row>
    <row r="667" spans="1:6" ht="198">
      <c r="A667" s="8" t="s">
        <v>1627</v>
      </c>
      <c r="B667" s="8" t="s">
        <v>1628</v>
      </c>
      <c r="C667" s="8" t="s">
        <v>1674</v>
      </c>
      <c r="D667" s="8" t="s">
        <v>1675</v>
      </c>
      <c r="E667" s="4" t="s">
        <v>1676</v>
      </c>
      <c r="F667" s="9"/>
    </row>
    <row r="668" spans="1:6" ht="229.5">
      <c r="A668" s="10" t="s">
        <v>1627</v>
      </c>
      <c r="B668" s="10" t="s">
        <v>1628</v>
      </c>
      <c r="C668" s="10" t="s">
        <v>1677</v>
      </c>
      <c r="D668" s="10" t="s">
        <v>1678</v>
      </c>
      <c r="E668" s="11" t="s">
        <v>1673</v>
      </c>
      <c r="F668" s="12"/>
    </row>
    <row r="669" spans="1:6" ht="290.25">
      <c r="A669" s="8" t="s">
        <v>1627</v>
      </c>
      <c r="B669" s="8" t="s">
        <v>1628</v>
      </c>
      <c r="C669" s="8" t="s">
        <v>1679</v>
      </c>
      <c r="D669" s="8" t="s">
        <v>1680</v>
      </c>
      <c r="E669" s="4" t="s">
        <v>1681</v>
      </c>
      <c r="F669" s="9"/>
    </row>
    <row r="670" spans="1:6" ht="167.25">
      <c r="A670" s="10" t="s">
        <v>1627</v>
      </c>
      <c r="B670" s="10" t="s">
        <v>1628</v>
      </c>
      <c r="C670" s="10" t="s">
        <v>1682</v>
      </c>
      <c r="D670" s="10" t="s">
        <v>1683</v>
      </c>
      <c r="E670" s="11" t="s">
        <v>1684</v>
      </c>
      <c r="F670" s="12"/>
    </row>
    <row r="671" spans="1:6" ht="152.25">
      <c r="A671" s="8" t="s">
        <v>1685</v>
      </c>
      <c r="B671" s="8" t="s">
        <v>1686</v>
      </c>
      <c r="C671" s="8" t="s">
        <v>1687</v>
      </c>
      <c r="D671" s="8" t="s">
        <v>1688</v>
      </c>
      <c r="E671" s="4" t="s">
        <v>1689</v>
      </c>
      <c r="F671" s="9"/>
    </row>
    <row r="672" spans="1:6" ht="106.5">
      <c r="A672" s="10" t="s">
        <v>1685</v>
      </c>
      <c r="B672" s="10" t="s">
        <v>1686</v>
      </c>
      <c r="C672" s="10" t="s">
        <v>1690</v>
      </c>
      <c r="D672" s="10" t="s">
        <v>1691</v>
      </c>
      <c r="E672" s="11" t="s">
        <v>1692</v>
      </c>
      <c r="F672" s="12"/>
    </row>
    <row r="673" spans="1:6">
      <c r="A673" s="8" t="s">
        <v>1685</v>
      </c>
      <c r="B673" s="8" t="s">
        <v>1686</v>
      </c>
      <c r="C673" s="8" t="s">
        <v>442</v>
      </c>
      <c r="D673" s="8" t="s">
        <v>443</v>
      </c>
      <c r="E673" s="8"/>
      <c r="F673" s="9"/>
    </row>
    <row r="674" spans="1:6" ht="121.5">
      <c r="A674" s="10" t="s">
        <v>1685</v>
      </c>
      <c r="B674" s="10" t="s">
        <v>1686</v>
      </c>
      <c r="C674" s="10" t="s">
        <v>1693</v>
      </c>
      <c r="D674" s="10" t="s">
        <v>1694</v>
      </c>
      <c r="E674" s="11" t="s">
        <v>1695</v>
      </c>
      <c r="F674" s="12"/>
    </row>
    <row r="675" spans="1:6" ht="152.25">
      <c r="A675" s="8" t="s">
        <v>1685</v>
      </c>
      <c r="B675" s="8" t="s">
        <v>1686</v>
      </c>
      <c r="C675" s="8" t="s">
        <v>1696</v>
      </c>
      <c r="D675" s="8" t="s">
        <v>1697</v>
      </c>
      <c r="E675" s="4" t="s">
        <v>1698</v>
      </c>
      <c r="F675" s="9"/>
    </row>
    <row r="676" spans="1:6" ht="152.25">
      <c r="A676" s="10" t="s">
        <v>1685</v>
      </c>
      <c r="B676" s="10" t="s">
        <v>1686</v>
      </c>
      <c r="C676" s="10" t="s">
        <v>1699</v>
      </c>
      <c r="D676" s="10" t="s">
        <v>1700</v>
      </c>
      <c r="E676" s="11" t="s">
        <v>1701</v>
      </c>
      <c r="F676" s="12"/>
    </row>
    <row r="677" spans="1:6" ht="137.25">
      <c r="A677" s="8" t="s">
        <v>1685</v>
      </c>
      <c r="B677" s="8" t="s">
        <v>1686</v>
      </c>
      <c r="C677" s="8" t="s">
        <v>1702</v>
      </c>
      <c r="D677" s="8" t="s">
        <v>1703</v>
      </c>
      <c r="E677" s="4" t="s">
        <v>1704</v>
      </c>
      <c r="F677" s="9"/>
    </row>
    <row r="678" spans="1:6" ht="121.5">
      <c r="A678" s="10" t="s">
        <v>1685</v>
      </c>
      <c r="B678" s="10" t="s">
        <v>1686</v>
      </c>
      <c r="C678" s="10" t="s">
        <v>1705</v>
      </c>
      <c r="D678" s="10" t="s">
        <v>1706</v>
      </c>
      <c r="E678" s="11" t="s">
        <v>1707</v>
      </c>
      <c r="F678" s="12"/>
    </row>
    <row r="679" spans="1:6" ht="91.5">
      <c r="A679" s="8" t="s">
        <v>1685</v>
      </c>
      <c r="B679" s="8" t="s">
        <v>1686</v>
      </c>
      <c r="C679" s="8" t="s">
        <v>1708</v>
      </c>
      <c r="D679" s="8" t="s">
        <v>1709</v>
      </c>
      <c r="E679" s="4" t="s">
        <v>1710</v>
      </c>
      <c r="F679" s="9"/>
    </row>
    <row r="680" spans="1:6" ht="198">
      <c r="A680" s="10" t="s">
        <v>1685</v>
      </c>
      <c r="B680" s="10" t="s">
        <v>1686</v>
      </c>
      <c r="C680" s="10" t="s">
        <v>1217</v>
      </c>
      <c r="D680" s="10" t="s">
        <v>1218</v>
      </c>
      <c r="E680" s="11" t="s">
        <v>1711</v>
      </c>
      <c r="F680" s="12"/>
    </row>
    <row r="681" spans="1:6" ht="152.25">
      <c r="A681" s="8" t="s">
        <v>1685</v>
      </c>
      <c r="B681" s="8" t="s">
        <v>1686</v>
      </c>
      <c r="C681" s="8" t="s">
        <v>1712</v>
      </c>
      <c r="D681" s="8" t="s">
        <v>1713</v>
      </c>
      <c r="E681" s="4" t="s">
        <v>1714</v>
      </c>
      <c r="F681" s="9"/>
    </row>
    <row r="682" spans="1:6" ht="137.25">
      <c r="A682" s="10" t="s">
        <v>1685</v>
      </c>
      <c r="B682" s="10" t="s">
        <v>1686</v>
      </c>
      <c r="C682" s="10" t="s">
        <v>1715</v>
      </c>
      <c r="D682" s="10" t="s">
        <v>1716</v>
      </c>
      <c r="E682" s="11" t="s">
        <v>1717</v>
      </c>
      <c r="F682" s="12"/>
    </row>
    <row r="683" spans="1:6" ht="60.75">
      <c r="A683" s="8" t="s">
        <v>1685</v>
      </c>
      <c r="B683" s="8" t="s">
        <v>1686</v>
      </c>
      <c r="C683" s="8" t="s">
        <v>1718</v>
      </c>
      <c r="D683" s="8" t="s">
        <v>1719</v>
      </c>
      <c r="E683" s="4" t="s">
        <v>1720</v>
      </c>
      <c r="F683" s="9"/>
    </row>
    <row r="684" spans="1:6" ht="91.5">
      <c r="A684" s="10" t="s">
        <v>1685</v>
      </c>
      <c r="B684" s="10" t="s">
        <v>1686</v>
      </c>
      <c r="C684" s="10" t="s">
        <v>1721</v>
      </c>
      <c r="D684" s="10" t="s">
        <v>1722</v>
      </c>
      <c r="E684" s="11" t="s">
        <v>1723</v>
      </c>
      <c r="F684" s="12"/>
    </row>
    <row r="685" spans="1:6" ht="366">
      <c r="A685" s="8" t="s">
        <v>1685</v>
      </c>
      <c r="B685" s="8" t="s">
        <v>1686</v>
      </c>
      <c r="C685" s="8" t="s">
        <v>1724</v>
      </c>
      <c r="D685" s="8" t="s">
        <v>1725</v>
      </c>
      <c r="E685" s="4" t="s">
        <v>1726</v>
      </c>
      <c r="F685" s="9"/>
    </row>
    <row r="686" spans="1:6">
      <c r="A686" s="10" t="s">
        <v>1685</v>
      </c>
      <c r="B686" s="10" t="s">
        <v>1686</v>
      </c>
      <c r="C686" s="10" t="s">
        <v>1727</v>
      </c>
      <c r="D686" s="10" t="s">
        <v>1728</v>
      </c>
      <c r="E686" s="10"/>
      <c r="F686" s="12"/>
    </row>
    <row r="687" spans="1:6">
      <c r="A687" s="8" t="s">
        <v>1685</v>
      </c>
      <c r="B687" s="8" t="s">
        <v>1686</v>
      </c>
      <c r="C687" s="8" t="s">
        <v>1729</v>
      </c>
      <c r="D687" s="8" t="s">
        <v>1730</v>
      </c>
      <c r="E687" s="8"/>
      <c r="F687" s="9"/>
    </row>
    <row r="688" spans="1:6">
      <c r="A688" s="10" t="s">
        <v>1685</v>
      </c>
      <c r="B688" s="10" t="s">
        <v>1686</v>
      </c>
      <c r="C688" s="10" t="s">
        <v>1731</v>
      </c>
      <c r="D688" s="10" t="s">
        <v>1732</v>
      </c>
      <c r="E688" s="10"/>
      <c r="F688" s="12"/>
    </row>
    <row r="689" spans="1:6" ht="91.5">
      <c r="A689" s="8" t="s">
        <v>1685</v>
      </c>
      <c r="B689" s="8" t="s">
        <v>1686</v>
      </c>
      <c r="C689" s="8" t="s">
        <v>1733</v>
      </c>
      <c r="D689" s="8" t="s">
        <v>1734</v>
      </c>
      <c r="E689" s="4" t="s">
        <v>1735</v>
      </c>
      <c r="F689" s="9"/>
    </row>
    <row r="690" spans="1:6">
      <c r="A690" s="10" t="s">
        <v>1736</v>
      </c>
      <c r="B690" s="10" t="s">
        <v>1737</v>
      </c>
      <c r="C690" s="10" t="s">
        <v>23</v>
      </c>
      <c r="D690" s="10" t="s">
        <v>24</v>
      </c>
      <c r="E690" s="10"/>
      <c r="F690" s="12"/>
    </row>
    <row r="691" spans="1:6" ht="137.25">
      <c r="A691" s="8" t="s">
        <v>1736</v>
      </c>
      <c r="B691" s="8" t="s">
        <v>1737</v>
      </c>
      <c r="C691" s="8" t="s">
        <v>1738</v>
      </c>
      <c r="D691" s="8" t="s">
        <v>1739</v>
      </c>
      <c r="E691" s="4" t="s">
        <v>1740</v>
      </c>
      <c r="F691" s="9"/>
    </row>
    <row r="692" spans="1:6">
      <c r="A692" s="10" t="s">
        <v>1736</v>
      </c>
      <c r="B692" s="10" t="s">
        <v>1737</v>
      </c>
      <c r="C692" s="10" t="s">
        <v>1741</v>
      </c>
      <c r="D692" s="10" t="s">
        <v>1741</v>
      </c>
      <c r="E692" s="10"/>
      <c r="F692" s="12"/>
    </row>
    <row r="693" spans="1:6" ht="76.5">
      <c r="A693" s="8" t="s">
        <v>1736</v>
      </c>
      <c r="B693" s="8" t="s">
        <v>1737</v>
      </c>
      <c r="C693" s="8" t="s">
        <v>1742</v>
      </c>
      <c r="D693" s="8" t="s">
        <v>1743</v>
      </c>
      <c r="E693" s="4" t="s">
        <v>1744</v>
      </c>
      <c r="F693" s="9"/>
    </row>
    <row r="694" spans="1:6" ht="137.25">
      <c r="A694" s="10" t="s">
        <v>1745</v>
      </c>
      <c r="B694" s="10" t="s">
        <v>1746</v>
      </c>
      <c r="C694" s="10" t="s">
        <v>1747</v>
      </c>
      <c r="D694" s="10" t="s">
        <v>1748</v>
      </c>
      <c r="E694" s="11" t="s">
        <v>1749</v>
      </c>
      <c r="F694" s="12"/>
    </row>
    <row r="695" spans="1:6" ht="229.5">
      <c r="A695" s="8" t="s">
        <v>1745</v>
      </c>
      <c r="B695" s="8" t="s">
        <v>1746</v>
      </c>
      <c r="C695" s="8" t="s">
        <v>1750</v>
      </c>
      <c r="D695" s="8" t="s">
        <v>1751</v>
      </c>
      <c r="E695" s="4" t="s">
        <v>1752</v>
      </c>
      <c r="F695" s="9"/>
    </row>
    <row r="696" spans="1:6" ht="213">
      <c r="A696" s="10" t="s">
        <v>1745</v>
      </c>
      <c r="B696" s="10" t="s">
        <v>1746</v>
      </c>
      <c r="C696" s="10" t="s">
        <v>1753</v>
      </c>
      <c r="D696" s="10" t="s">
        <v>1754</v>
      </c>
      <c r="E696" s="11" t="s">
        <v>1755</v>
      </c>
      <c r="F696" s="12"/>
    </row>
    <row r="697" spans="1:6" ht="152.25">
      <c r="A697" s="8" t="s">
        <v>1745</v>
      </c>
      <c r="B697" s="8" t="s">
        <v>1746</v>
      </c>
      <c r="C697" s="8" t="s">
        <v>1756</v>
      </c>
      <c r="D697" s="8" t="s">
        <v>1757</v>
      </c>
      <c r="E697" s="4" t="s">
        <v>1758</v>
      </c>
      <c r="F697" s="9"/>
    </row>
    <row r="698" spans="1:6" ht="91.5">
      <c r="A698" s="10" t="s">
        <v>1745</v>
      </c>
      <c r="B698" s="10" t="s">
        <v>1746</v>
      </c>
      <c r="C698" s="10" t="s">
        <v>1759</v>
      </c>
      <c r="D698" s="10" t="s">
        <v>1760</v>
      </c>
      <c r="E698" s="11" t="s">
        <v>1761</v>
      </c>
      <c r="F698" s="12"/>
    </row>
    <row r="699" spans="1:6" ht="106.5">
      <c r="A699" s="8" t="s">
        <v>1745</v>
      </c>
      <c r="B699" s="8" t="s">
        <v>1746</v>
      </c>
      <c r="C699" s="8" t="s">
        <v>1176</v>
      </c>
      <c r="D699" s="8" t="s">
        <v>1177</v>
      </c>
      <c r="E699" s="4" t="s">
        <v>1762</v>
      </c>
      <c r="F699" s="9"/>
    </row>
    <row r="700" spans="1:6" ht="121.5">
      <c r="A700" s="10" t="s">
        <v>1745</v>
      </c>
      <c r="B700" s="10" t="s">
        <v>1746</v>
      </c>
      <c r="C700" s="10" t="s">
        <v>1763</v>
      </c>
      <c r="D700" s="10" t="s">
        <v>1764</v>
      </c>
      <c r="E700" s="11" t="s">
        <v>1765</v>
      </c>
      <c r="F700" s="12"/>
    </row>
    <row r="701" spans="1:6" ht="76.5">
      <c r="A701" s="8" t="s">
        <v>1745</v>
      </c>
      <c r="B701" s="8" t="s">
        <v>1746</v>
      </c>
      <c r="C701" s="8" t="s">
        <v>1468</v>
      </c>
      <c r="D701" s="8" t="s">
        <v>1468</v>
      </c>
      <c r="E701" s="4" t="s">
        <v>1766</v>
      </c>
      <c r="F701" s="9"/>
    </row>
    <row r="702" spans="1:6" ht="244.5">
      <c r="A702" s="10" t="s">
        <v>1745</v>
      </c>
      <c r="B702" s="10" t="s">
        <v>1746</v>
      </c>
      <c r="C702" s="10" t="s">
        <v>769</v>
      </c>
      <c r="D702" s="10" t="s">
        <v>770</v>
      </c>
      <c r="E702" s="11" t="s">
        <v>1767</v>
      </c>
      <c r="F702" s="12"/>
    </row>
    <row r="703" spans="1:6" ht="244.5">
      <c r="A703" s="8" t="s">
        <v>1745</v>
      </c>
      <c r="B703" s="8" t="s">
        <v>1746</v>
      </c>
      <c r="C703" s="8" t="s">
        <v>1768</v>
      </c>
      <c r="D703" s="8" t="s">
        <v>1769</v>
      </c>
      <c r="E703" s="4" t="s">
        <v>1770</v>
      </c>
      <c r="F703" s="9"/>
    </row>
    <row r="704" spans="1:6" ht="198">
      <c r="A704" s="10" t="s">
        <v>1745</v>
      </c>
      <c r="B704" s="10" t="s">
        <v>1746</v>
      </c>
      <c r="C704" s="10" t="s">
        <v>1771</v>
      </c>
      <c r="D704" s="10" t="s">
        <v>1772</v>
      </c>
      <c r="E704" s="11" t="s">
        <v>1773</v>
      </c>
      <c r="F704" s="12"/>
    </row>
    <row r="705" spans="1:6" ht="152.25">
      <c r="A705" s="8" t="s">
        <v>1745</v>
      </c>
      <c r="B705" s="8" t="s">
        <v>1746</v>
      </c>
      <c r="C705" s="8" t="s">
        <v>1481</v>
      </c>
      <c r="D705" s="8" t="s">
        <v>1482</v>
      </c>
      <c r="E705" s="4" t="s">
        <v>1774</v>
      </c>
      <c r="F705" s="9"/>
    </row>
    <row r="706" spans="1:6" ht="106.5">
      <c r="A706" s="10" t="s">
        <v>1745</v>
      </c>
      <c r="B706" s="10" t="s">
        <v>1746</v>
      </c>
      <c r="C706" s="10" t="s">
        <v>1775</v>
      </c>
      <c r="D706" s="10" t="s">
        <v>1776</v>
      </c>
      <c r="E706" s="11" t="s">
        <v>1777</v>
      </c>
      <c r="F706" s="12"/>
    </row>
    <row r="707" spans="1:6" ht="152.25">
      <c r="A707" s="8" t="s">
        <v>1745</v>
      </c>
      <c r="B707" s="8" t="s">
        <v>1746</v>
      </c>
      <c r="C707" s="8" t="s">
        <v>1778</v>
      </c>
      <c r="D707" s="8" t="s">
        <v>1779</v>
      </c>
      <c r="E707" s="4" t="s">
        <v>1780</v>
      </c>
      <c r="F707" s="9"/>
    </row>
    <row r="708" spans="1:6" ht="183">
      <c r="A708" s="10" t="s">
        <v>1745</v>
      </c>
      <c r="B708" s="10" t="s">
        <v>1746</v>
      </c>
      <c r="C708" s="10" t="s">
        <v>1781</v>
      </c>
      <c r="D708" s="10" t="s">
        <v>1782</v>
      </c>
      <c r="E708" s="11" t="s">
        <v>1783</v>
      </c>
      <c r="F708" s="12"/>
    </row>
    <row r="709" spans="1:6" ht="167.25">
      <c r="A709" s="8" t="s">
        <v>1745</v>
      </c>
      <c r="B709" s="8" t="s">
        <v>1746</v>
      </c>
      <c r="C709" s="8" t="s">
        <v>1784</v>
      </c>
      <c r="D709" s="8" t="s">
        <v>1785</v>
      </c>
      <c r="E709" s="4" t="s">
        <v>1786</v>
      </c>
      <c r="F709" s="9"/>
    </row>
    <row r="710" spans="1:6" ht="183">
      <c r="A710" s="10" t="s">
        <v>1745</v>
      </c>
      <c r="B710" s="10" t="s">
        <v>1746</v>
      </c>
      <c r="C710" s="10" t="s">
        <v>1787</v>
      </c>
      <c r="D710" s="10" t="s">
        <v>1788</v>
      </c>
      <c r="E710" s="11" t="s">
        <v>1789</v>
      </c>
      <c r="F710" s="12"/>
    </row>
    <row r="711" spans="1:6" ht="152.25">
      <c r="A711" s="8" t="s">
        <v>1745</v>
      </c>
      <c r="B711" s="8" t="s">
        <v>1746</v>
      </c>
      <c r="C711" s="8" t="s">
        <v>917</v>
      </c>
      <c r="D711" s="8" t="s">
        <v>918</v>
      </c>
      <c r="E711" s="4" t="s">
        <v>919</v>
      </c>
      <c r="F711" s="9"/>
    </row>
    <row r="712" spans="1:6" ht="121.5">
      <c r="A712" s="10" t="s">
        <v>1745</v>
      </c>
      <c r="B712" s="10" t="s">
        <v>1746</v>
      </c>
      <c r="C712" s="10" t="s">
        <v>1790</v>
      </c>
      <c r="D712" s="10" t="s">
        <v>1791</v>
      </c>
      <c r="E712" s="11" t="s">
        <v>1792</v>
      </c>
      <c r="F712" s="12"/>
    </row>
    <row r="713" spans="1:6" ht="213">
      <c r="A713" s="8" t="s">
        <v>1745</v>
      </c>
      <c r="B713" s="8" t="s">
        <v>1746</v>
      </c>
      <c r="C713" s="8" t="s">
        <v>1793</v>
      </c>
      <c r="D713" s="8" t="s">
        <v>1794</v>
      </c>
      <c r="E713" s="4" t="s">
        <v>1795</v>
      </c>
      <c r="F713" s="9"/>
    </row>
    <row r="714" spans="1:6">
      <c r="A714" s="10" t="s">
        <v>1745</v>
      </c>
      <c r="B714" s="10" t="s">
        <v>1746</v>
      </c>
      <c r="C714" s="10" t="s">
        <v>1094</v>
      </c>
      <c r="D714" s="10" t="s">
        <v>1095</v>
      </c>
      <c r="E714" s="10"/>
      <c r="F714" s="12"/>
    </row>
    <row r="715" spans="1:6" ht="183">
      <c r="A715" s="8" t="s">
        <v>1745</v>
      </c>
      <c r="B715" s="8" t="s">
        <v>1746</v>
      </c>
      <c r="C715" s="8" t="s">
        <v>1796</v>
      </c>
      <c r="D715" s="8" t="s">
        <v>1796</v>
      </c>
      <c r="E715" s="4" t="s">
        <v>1797</v>
      </c>
      <c r="F715" s="9"/>
    </row>
    <row r="716" spans="1:6" ht="167.25">
      <c r="A716" s="10" t="s">
        <v>1745</v>
      </c>
      <c r="B716" s="10" t="s">
        <v>1746</v>
      </c>
      <c r="C716" s="10" t="s">
        <v>1798</v>
      </c>
      <c r="D716" s="10" t="s">
        <v>1799</v>
      </c>
      <c r="E716" s="11" t="s">
        <v>1800</v>
      </c>
      <c r="F716" s="12"/>
    </row>
    <row r="717" spans="1:6" ht="106.5">
      <c r="A717" s="8" t="s">
        <v>1745</v>
      </c>
      <c r="B717" s="8" t="s">
        <v>1746</v>
      </c>
      <c r="C717" s="8" t="s">
        <v>1801</v>
      </c>
      <c r="D717" s="8" t="s">
        <v>1801</v>
      </c>
      <c r="E717" s="4" t="s">
        <v>1802</v>
      </c>
      <c r="F717" s="9"/>
    </row>
    <row r="718" spans="1:6" ht="106.5">
      <c r="A718" s="10" t="s">
        <v>1745</v>
      </c>
      <c r="B718" s="10" t="s">
        <v>1746</v>
      </c>
      <c r="C718" s="10" t="s">
        <v>1803</v>
      </c>
      <c r="D718" s="10" t="s">
        <v>1804</v>
      </c>
      <c r="E718" s="11" t="s">
        <v>1805</v>
      </c>
      <c r="F718" s="12"/>
    </row>
    <row r="719" spans="1:6" ht="137.25">
      <c r="A719" s="8" t="s">
        <v>1745</v>
      </c>
      <c r="B719" s="8" t="s">
        <v>1746</v>
      </c>
      <c r="C719" s="8" t="s">
        <v>1806</v>
      </c>
      <c r="D719" s="8" t="s">
        <v>1806</v>
      </c>
      <c r="E719" s="4" t="s">
        <v>1807</v>
      </c>
      <c r="F719" s="9"/>
    </row>
    <row r="720" spans="1:6" ht="106.5">
      <c r="A720" s="10" t="s">
        <v>1745</v>
      </c>
      <c r="B720" s="10" t="s">
        <v>1746</v>
      </c>
      <c r="C720" s="10" t="s">
        <v>1808</v>
      </c>
      <c r="D720" s="10" t="s">
        <v>1808</v>
      </c>
      <c r="E720" s="11" t="s">
        <v>1809</v>
      </c>
      <c r="F720" s="12"/>
    </row>
    <row r="721" spans="1:6" ht="244.5">
      <c r="A721" s="8" t="s">
        <v>1745</v>
      </c>
      <c r="B721" s="8" t="s">
        <v>1746</v>
      </c>
      <c r="C721" s="8" t="s">
        <v>1810</v>
      </c>
      <c r="D721" s="8" t="s">
        <v>1811</v>
      </c>
      <c r="E721" s="4" t="s">
        <v>1812</v>
      </c>
      <c r="F721" s="9"/>
    </row>
    <row r="722" spans="1:6" ht="152.25">
      <c r="A722" s="10" t="s">
        <v>1745</v>
      </c>
      <c r="B722" s="10" t="s">
        <v>1746</v>
      </c>
      <c r="C722" s="10" t="s">
        <v>1813</v>
      </c>
      <c r="D722" s="10" t="s">
        <v>1814</v>
      </c>
      <c r="E722" s="11" t="s">
        <v>1815</v>
      </c>
      <c r="F722" s="12"/>
    </row>
    <row r="723" spans="1:6" ht="76.5">
      <c r="A723" s="8" t="s">
        <v>1745</v>
      </c>
      <c r="B723" s="8" t="s">
        <v>1746</v>
      </c>
      <c r="C723" s="8" t="s">
        <v>1816</v>
      </c>
      <c r="D723" s="8" t="s">
        <v>1816</v>
      </c>
      <c r="E723" s="4" t="s">
        <v>1817</v>
      </c>
      <c r="F723" s="9"/>
    </row>
    <row r="724" spans="1:6" ht="167.25">
      <c r="A724" s="10" t="s">
        <v>1745</v>
      </c>
      <c r="B724" s="10" t="s">
        <v>1746</v>
      </c>
      <c r="C724" s="10" t="s">
        <v>1818</v>
      </c>
      <c r="D724" s="10" t="s">
        <v>1819</v>
      </c>
      <c r="E724" s="11" t="s">
        <v>1820</v>
      </c>
      <c r="F724" s="12"/>
    </row>
    <row r="725" spans="1:6" ht="91.5">
      <c r="A725" s="8" t="s">
        <v>1745</v>
      </c>
      <c r="B725" s="8" t="s">
        <v>1746</v>
      </c>
      <c r="C725" s="8" t="s">
        <v>1821</v>
      </c>
      <c r="D725" s="8" t="s">
        <v>1822</v>
      </c>
      <c r="E725" s="4" t="s">
        <v>1823</v>
      </c>
      <c r="F725" s="9"/>
    </row>
    <row r="726" spans="1:6" ht="183">
      <c r="A726" s="10" t="s">
        <v>1745</v>
      </c>
      <c r="B726" s="10" t="s">
        <v>1746</v>
      </c>
      <c r="C726" s="10" t="s">
        <v>1824</v>
      </c>
      <c r="D726" s="10" t="s">
        <v>1824</v>
      </c>
      <c r="E726" s="11" t="s">
        <v>1825</v>
      </c>
      <c r="F726" s="12"/>
    </row>
    <row r="727" spans="1:6">
      <c r="A727" s="8" t="s">
        <v>1745</v>
      </c>
      <c r="B727" s="8" t="s">
        <v>1746</v>
      </c>
      <c r="C727" s="8" t="s">
        <v>1826</v>
      </c>
      <c r="D727" s="8" t="s">
        <v>1826</v>
      </c>
      <c r="E727" s="8"/>
      <c r="F727" s="9"/>
    </row>
    <row r="728" spans="1:6" ht="244.5">
      <c r="A728" s="10" t="s">
        <v>1745</v>
      </c>
      <c r="B728" s="10" t="s">
        <v>1746</v>
      </c>
      <c r="C728" s="10" t="s">
        <v>1827</v>
      </c>
      <c r="D728" s="10" t="s">
        <v>1828</v>
      </c>
      <c r="E728" s="11" t="s">
        <v>1829</v>
      </c>
      <c r="F728" s="12"/>
    </row>
    <row r="729" spans="1:6" ht="213">
      <c r="A729" s="8" t="s">
        <v>1745</v>
      </c>
      <c r="B729" s="8" t="s">
        <v>1746</v>
      </c>
      <c r="C729" s="8" t="s">
        <v>1830</v>
      </c>
      <c r="D729" s="8" t="s">
        <v>1831</v>
      </c>
      <c r="E729" s="4" t="s">
        <v>1832</v>
      </c>
      <c r="F729" s="9"/>
    </row>
    <row r="730" spans="1:6">
      <c r="A730" s="10" t="s">
        <v>1745</v>
      </c>
      <c r="B730" s="10" t="s">
        <v>1746</v>
      </c>
      <c r="C730" s="10" t="s">
        <v>1833</v>
      </c>
      <c r="D730" s="10" t="s">
        <v>1834</v>
      </c>
      <c r="E730" s="10"/>
      <c r="F730" s="12"/>
    </row>
    <row r="731" spans="1:6" ht="137.25">
      <c r="A731" s="8" t="s">
        <v>1745</v>
      </c>
      <c r="B731" s="8" t="s">
        <v>1746</v>
      </c>
      <c r="C731" s="8" t="s">
        <v>123</v>
      </c>
      <c r="D731" s="8" t="s">
        <v>124</v>
      </c>
      <c r="E731" s="4" t="s">
        <v>125</v>
      </c>
      <c r="F731" s="9"/>
    </row>
    <row r="732" spans="1:6">
      <c r="A732" s="10" t="s">
        <v>1745</v>
      </c>
      <c r="B732" s="10" t="s">
        <v>1746</v>
      </c>
      <c r="C732" s="10" t="s">
        <v>1835</v>
      </c>
      <c r="D732" s="10" t="s">
        <v>1835</v>
      </c>
      <c r="E732" s="10"/>
      <c r="F732" s="12"/>
    </row>
    <row r="733" spans="1:6" ht="152.25">
      <c r="A733" s="8" t="s">
        <v>1745</v>
      </c>
      <c r="B733" s="8" t="s">
        <v>1746</v>
      </c>
      <c r="C733" s="8" t="s">
        <v>1836</v>
      </c>
      <c r="D733" s="8" t="s">
        <v>1837</v>
      </c>
      <c r="E733" s="4" t="s">
        <v>1838</v>
      </c>
      <c r="F733" s="9"/>
    </row>
    <row r="734" spans="1:6">
      <c r="A734" s="10" t="s">
        <v>1745</v>
      </c>
      <c r="B734" s="10" t="s">
        <v>1746</v>
      </c>
      <c r="C734" s="10" t="s">
        <v>1839</v>
      </c>
      <c r="D734" s="10" t="s">
        <v>1840</v>
      </c>
      <c r="E734" s="10"/>
      <c r="F734" s="12"/>
    </row>
    <row r="735" spans="1:6" ht="91.5">
      <c r="A735" s="8" t="s">
        <v>1745</v>
      </c>
      <c r="B735" s="8" t="s">
        <v>1746</v>
      </c>
      <c r="C735" s="8" t="s">
        <v>1841</v>
      </c>
      <c r="D735" s="8" t="s">
        <v>1842</v>
      </c>
      <c r="E735" s="4" t="s">
        <v>1843</v>
      </c>
      <c r="F735" s="9"/>
    </row>
    <row r="736" spans="1:6" ht="76.5">
      <c r="A736" s="10" t="s">
        <v>1745</v>
      </c>
      <c r="B736" s="10" t="s">
        <v>1746</v>
      </c>
      <c r="C736" s="10" t="s">
        <v>1844</v>
      </c>
      <c r="D736" s="10" t="s">
        <v>1845</v>
      </c>
      <c r="E736" s="11" t="s">
        <v>1846</v>
      </c>
      <c r="F736" s="12"/>
    </row>
    <row r="737" spans="1:6" ht="60.75">
      <c r="A737" s="8" t="s">
        <v>1745</v>
      </c>
      <c r="B737" s="8" t="s">
        <v>1746</v>
      </c>
      <c r="C737" s="8" t="s">
        <v>1847</v>
      </c>
      <c r="D737" s="8" t="s">
        <v>1848</v>
      </c>
      <c r="E737" s="4" t="s">
        <v>1849</v>
      </c>
      <c r="F737" s="9"/>
    </row>
    <row r="738" spans="1:6" ht="121.5">
      <c r="A738" s="10" t="s">
        <v>1745</v>
      </c>
      <c r="B738" s="10" t="s">
        <v>1746</v>
      </c>
      <c r="C738" s="10" t="s">
        <v>1850</v>
      </c>
      <c r="D738" s="10" t="s">
        <v>1850</v>
      </c>
      <c r="E738" s="11" t="s">
        <v>1851</v>
      </c>
      <c r="F738" s="12"/>
    </row>
    <row r="739" spans="1:6" ht="409.6">
      <c r="A739" s="8" t="s">
        <v>1745</v>
      </c>
      <c r="B739" s="8" t="s">
        <v>1746</v>
      </c>
      <c r="C739" s="8" t="s">
        <v>1852</v>
      </c>
      <c r="D739" s="8" t="s">
        <v>1853</v>
      </c>
      <c r="E739" s="4" t="s">
        <v>1854</v>
      </c>
      <c r="F739" s="5" t="s">
        <v>1855</v>
      </c>
    </row>
    <row r="740" spans="1:6" ht="106.5">
      <c r="A740" s="10" t="s">
        <v>1856</v>
      </c>
      <c r="B740" s="10" t="s">
        <v>1857</v>
      </c>
      <c r="C740" s="10" t="s">
        <v>1139</v>
      </c>
      <c r="D740" s="10" t="s">
        <v>1140</v>
      </c>
      <c r="E740" s="11" t="s">
        <v>1858</v>
      </c>
      <c r="F740" s="12"/>
    </row>
    <row r="741" spans="1:6" ht="106.5">
      <c r="A741" s="8" t="s">
        <v>1856</v>
      </c>
      <c r="B741" s="8" t="s">
        <v>1857</v>
      </c>
      <c r="C741" s="8" t="s">
        <v>1859</v>
      </c>
      <c r="D741" s="8" t="s">
        <v>1860</v>
      </c>
      <c r="E741" s="4" t="s">
        <v>1861</v>
      </c>
      <c r="F741" s="9"/>
    </row>
    <row r="742" spans="1:6">
      <c r="A742" s="10" t="s">
        <v>1856</v>
      </c>
      <c r="B742" s="10" t="s">
        <v>1857</v>
      </c>
      <c r="C742" s="10" t="s">
        <v>1862</v>
      </c>
      <c r="D742" s="10" t="s">
        <v>1863</v>
      </c>
      <c r="E742" s="10"/>
      <c r="F742" s="12"/>
    </row>
    <row r="743" spans="1:6" ht="213">
      <c r="A743" s="8" t="s">
        <v>1856</v>
      </c>
      <c r="B743" s="8" t="s">
        <v>1857</v>
      </c>
      <c r="C743" s="8" t="s">
        <v>1864</v>
      </c>
      <c r="D743" s="8" t="s">
        <v>1865</v>
      </c>
      <c r="E743" s="4" t="s">
        <v>1866</v>
      </c>
      <c r="F743" s="9"/>
    </row>
    <row r="744" spans="1:6" ht="198">
      <c r="A744" s="10" t="s">
        <v>1867</v>
      </c>
      <c r="B744" s="10" t="s">
        <v>1868</v>
      </c>
      <c r="C744" s="10" t="s">
        <v>1869</v>
      </c>
      <c r="D744" s="10" t="s">
        <v>1870</v>
      </c>
      <c r="E744" s="11" t="s">
        <v>1871</v>
      </c>
      <c r="F744" s="12"/>
    </row>
    <row r="745" spans="1:6" ht="121.5">
      <c r="A745" s="8" t="s">
        <v>1867</v>
      </c>
      <c r="B745" s="8" t="s">
        <v>1868</v>
      </c>
      <c r="C745" s="8" t="s">
        <v>342</v>
      </c>
      <c r="D745" s="8" t="s">
        <v>343</v>
      </c>
      <c r="E745" s="4" t="s">
        <v>1872</v>
      </c>
      <c r="F745" s="9"/>
    </row>
    <row r="746" spans="1:6" ht="137.25">
      <c r="A746" s="10" t="s">
        <v>1867</v>
      </c>
      <c r="B746" s="10" t="s">
        <v>1868</v>
      </c>
      <c r="C746" s="10" t="s">
        <v>1873</v>
      </c>
      <c r="D746" s="10" t="s">
        <v>1874</v>
      </c>
      <c r="E746" s="11" t="s">
        <v>1875</v>
      </c>
      <c r="F746" s="12"/>
    </row>
    <row r="747" spans="1:6">
      <c r="A747" s="8" t="s">
        <v>1867</v>
      </c>
      <c r="B747" s="8" t="s">
        <v>1868</v>
      </c>
      <c r="C747" s="8" t="s">
        <v>123</v>
      </c>
      <c r="D747" s="8" t="s">
        <v>124</v>
      </c>
      <c r="E747" s="8"/>
      <c r="F747" s="9"/>
    </row>
    <row r="748" spans="1:6" ht="91.5">
      <c r="A748" s="10" t="s">
        <v>1867</v>
      </c>
      <c r="B748" s="10" t="s">
        <v>1868</v>
      </c>
      <c r="C748" s="10" t="s">
        <v>1876</v>
      </c>
      <c r="D748" s="10" t="s">
        <v>1877</v>
      </c>
      <c r="E748" s="11" t="s">
        <v>1878</v>
      </c>
      <c r="F748" s="12"/>
    </row>
    <row r="749" spans="1:6" ht="409.6">
      <c r="A749" s="8" t="s">
        <v>1867</v>
      </c>
      <c r="B749" s="8" t="s">
        <v>1868</v>
      </c>
      <c r="C749" s="8" t="s">
        <v>1879</v>
      </c>
      <c r="D749" s="8" t="s">
        <v>1880</v>
      </c>
      <c r="E749" s="4" t="s">
        <v>1881</v>
      </c>
      <c r="F749" s="9"/>
    </row>
    <row r="750" spans="1:6" ht="152.25">
      <c r="A750" s="10" t="s">
        <v>1867</v>
      </c>
      <c r="B750" s="10" t="s">
        <v>1868</v>
      </c>
      <c r="C750" s="10" t="s">
        <v>1882</v>
      </c>
      <c r="D750" s="10" t="s">
        <v>1883</v>
      </c>
      <c r="E750" s="11" t="s">
        <v>1884</v>
      </c>
      <c r="F750" s="12"/>
    </row>
    <row r="751" spans="1:6" ht="91.5">
      <c r="A751" s="8" t="s">
        <v>1867</v>
      </c>
      <c r="B751" s="8" t="s">
        <v>1868</v>
      </c>
      <c r="C751" s="8" t="s">
        <v>1885</v>
      </c>
      <c r="D751" s="8" t="s">
        <v>1886</v>
      </c>
      <c r="E751" s="4" t="s">
        <v>1887</v>
      </c>
      <c r="F751" s="9"/>
    </row>
    <row r="752" spans="1:6" ht="106.5">
      <c r="A752" s="10" t="s">
        <v>1867</v>
      </c>
      <c r="B752" s="10" t="s">
        <v>1868</v>
      </c>
      <c r="C752" s="10" t="s">
        <v>1888</v>
      </c>
      <c r="D752" s="10" t="s">
        <v>1059</v>
      </c>
      <c r="E752" s="11" t="s">
        <v>1889</v>
      </c>
      <c r="F752" s="12"/>
    </row>
    <row r="753" spans="1:6" ht="121.5">
      <c r="A753" s="8" t="s">
        <v>1867</v>
      </c>
      <c r="B753" s="8" t="s">
        <v>1868</v>
      </c>
      <c r="C753" s="8" t="s">
        <v>1890</v>
      </c>
      <c r="D753" s="8" t="s">
        <v>1890</v>
      </c>
      <c r="E753" s="4" t="s">
        <v>1891</v>
      </c>
      <c r="F753" s="9"/>
    </row>
    <row r="754" spans="1:6" ht="152.25">
      <c r="A754" s="10" t="s">
        <v>1867</v>
      </c>
      <c r="B754" s="10" t="s">
        <v>1868</v>
      </c>
      <c r="C754" s="10" t="s">
        <v>1892</v>
      </c>
      <c r="D754" s="10" t="s">
        <v>1892</v>
      </c>
      <c r="E754" s="11" t="s">
        <v>1893</v>
      </c>
      <c r="F754" s="12"/>
    </row>
    <row r="755" spans="1:6" ht="76.5">
      <c r="A755" s="8" t="s">
        <v>1867</v>
      </c>
      <c r="B755" s="8" t="s">
        <v>1868</v>
      </c>
      <c r="C755" s="8" t="s">
        <v>1894</v>
      </c>
      <c r="D755" s="8" t="s">
        <v>1895</v>
      </c>
      <c r="E755" s="4" t="s">
        <v>1896</v>
      </c>
      <c r="F755" s="9"/>
    </row>
    <row r="756" spans="1:6" ht="121.5">
      <c r="A756" s="10" t="s">
        <v>1867</v>
      </c>
      <c r="B756" s="10" t="s">
        <v>1868</v>
      </c>
      <c r="C756" s="10" t="s">
        <v>1897</v>
      </c>
      <c r="D756" s="10" t="s">
        <v>1898</v>
      </c>
      <c r="E756" s="11" t="s">
        <v>1899</v>
      </c>
      <c r="F756" s="12"/>
    </row>
    <row r="757" spans="1:6">
      <c r="A757" s="8" t="s">
        <v>1867</v>
      </c>
      <c r="B757" s="8" t="s">
        <v>1868</v>
      </c>
      <c r="C757" s="8" t="s">
        <v>1900</v>
      </c>
      <c r="D757" s="8" t="s">
        <v>1901</v>
      </c>
      <c r="E757" s="8"/>
      <c r="F757" s="9"/>
    </row>
  </sheetData>
  <autoFilter ref="A6:D6" xr:uid="{A62D952E-6577-48A1-B767-AAC4E9895BCC}"/>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kument" ma:contentTypeID="0x01010091BD8B262AA74C4298EE5F8960C4F4B9" ma:contentTypeVersion="18" ma:contentTypeDescription="Umožňuje vytvoriť nový dokument." ma:contentTypeScope="" ma:versionID="8ed9806931c37acb9722de4bf50e272d">
  <xsd:schema xmlns:xsd="http://www.w3.org/2001/XMLSchema" xmlns:xs="http://www.w3.org/2001/XMLSchema" xmlns:p="http://schemas.microsoft.com/office/2006/metadata/properties" xmlns:ns1="http://schemas.microsoft.com/sharepoint/v3" xmlns:ns2="3bb5994e-2004-42b9-9b47-58b69d517a4b" xmlns:ns3="661e3c1c-db66-4f8c-9bc2-e6fdbe5d1645" targetNamespace="http://schemas.microsoft.com/office/2006/metadata/properties" ma:root="true" ma:fieldsID="129aa29e063f606b109a975ceb7b0668" ns1:_="" ns2:_="" ns3:_="">
    <xsd:import namespace="http://schemas.microsoft.com/sharepoint/v3"/>
    <xsd:import namespace="3bb5994e-2004-42b9-9b47-58b69d517a4b"/>
    <xsd:import namespace="661e3c1c-db66-4f8c-9bc2-e6fdbe5d1645"/>
    <xsd:element name="properties">
      <xsd:complexType>
        <xsd:sequence>
          <xsd:element name="documentManagement">
            <xsd:complexType>
              <xsd:all>
                <xsd:element ref="ns1:PublishingStartDate" minOccurs="0"/>
                <xsd:element ref="ns1:PublishingExpirationDate" minOccurs="0"/>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GenerationTime" minOccurs="0"/>
                <xsd:element ref="ns3:MediaServiceEventHashCode" minOccurs="0"/>
                <xsd:element ref="ns3:MediaServiceOCR" minOccurs="0"/>
                <xsd:element ref="ns3:MediaLengthInSeconds" minOccurs="0"/>
                <xsd:element ref="ns3:MediaServiceLocation" minOccurs="0"/>
                <xsd:element ref="ns3:MediaServiceAutoKeyPoints" minOccurs="0"/>
                <xsd:element ref="ns3:MediaServiceKeyPoint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Dátum začatia plánovania" ma:description="Počiatočný dátum plánovania predstavuje stĺpec lokality vytvorený funkciou Publikovanie. Používa sa na stanovenie dátumu a času, kedy sa táto stránka prvý raz zobrazí návštevníkom lokality." ma:hidden="true" ma:internalName="PublishingStartDate">
      <xsd:simpleType>
        <xsd:restriction base="dms:Unknown"/>
      </xsd:simpleType>
    </xsd:element>
    <xsd:element name="PublishingExpirationDate" ma:index="5" nillable="true" ma:displayName="Dátum ukončenia plánovania" ma:description="Dátum skončenia plánovania predstavuje stĺpec lokality vytvorený funkciou Publikovanie. Používa sa na zadanie dátumu a času, po uplynutí ktorých sa táto stránka nebude viac zobrazovať návštevníkom lokality."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bb5994e-2004-42b9-9b47-58b69d517a4b" elementFormDefault="qualified">
    <xsd:import namespace="http://schemas.microsoft.com/office/2006/documentManagement/types"/>
    <xsd:import namespace="http://schemas.microsoft.com/office/infopath/2007/PartnerControls"/>
    <xsd:element name="_dlc_DocId" ma:index="6" nillable="true" ma:displayName="Hodnota identifikátora dokumentu" ma:description="Hodnota identifikátora dokumentu priradená k tejto položke." ma:internalName="_dlc_DocId" ma:readOnly="true">
      <xsd:simpleType>
        <xsd:restriction base="dms:Text"/>
      </xsd:simpleType>
    </xsd:element>
    <xsd:element name="_dlc_DocIdUrl" ma:index="7" nillable="true" ma:displayName="Identifikátor dokumentu" ma:description="Trvalé prepojenie na tento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8" nillable="true" ma:displayName="Persist ID" ma:description="Keep ID on add." ma:hidden="true" ma:internalName="_dlc_DocIdPersistId" ma:readOnly="true">
      <xsd:simpleType>
        <xsd:restriction base="dms:Boolean"/>
      </xsd:simpleType>
    </xsd:element>
    <xsd:element name="SharedWithUsers" ma:index="13" nillable="true" ma:displayName="Zdieľa sa s"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Zdieľané s podrobnosťami" ma:internalName="SharedWithDetails" ma:readOnly="true">
      <xsd:simpleType>
        <xsd:restriction base="dms:Note">
          <xsd:maxLength value="255"/>
        </xsd:restriction>
      </xsd:simpleType>
    </xsd:element>
    <xsd:element name="TaxCatchAll" ma:index="27" nillable="true" ma:displayName="Taxonomy Catch All Column" ma:hidden="true" ma:list="{fd4f981c-19b6-437f-8669-063872d5316d}" ma:internalName="TaxCatchAll" ma:showField="CatchAllData" ma:web="3bb5994e-2004-42b9-9b47-58b69d517a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61e3c1c-db66-4f8c-9bc2-e6fdbe5d1645"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DateTaken" ma:index="17" nillable="true" ma:displayName="MediaServiceDateTaken" ma:hidden="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internalName="MediaServiceLocation" ma:readOnly="true">
      <xsd:simpleType>
        <xsd:restriction base="dms:Text"/>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true">
      <xsd:simpleType>
        <xsd:restriction base="dms:Note">
          <xsd:maxLength value="255"/>
        </xsd:restriction>
      </xsd:simpleType>
    </xsd:element>
    <xsd:element name="lcf76f155ced4ddcb4097134ff3c332f" ma:index="26" nillable="true" ma:taxonomy="true" ma:internalName="lcf76f155ced4ddcb4097134ff3c332f" ma:taxonomyFieldName="MediaServiceImageTags" ma:displayName="Značky obrázka" ma:readOnly="false" ma:fieldId="{5cf76f15-5ced-4ddc-b409-7134ff3c332f}" ma:taxonomyMulti="true" ma:sspId="6a60ab91-e545-404d-af87-8f88a5da345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Typ obsahu"/>
        <xsd:element ref="dc:title" minOccurs="0" maxOccurs="1" ma:index="3"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U E A A B Q S w M E F A A C A A g A / H j u U K V G S a y n A A A A + A A A A B I A H A B D b 2 5 m a W c v U G F j a 2 F n Z S 5 4 b W w g o h g A K K A U A A A A A A A A A A A A A A A A A A A A A A A A A A A A h Y / B C o I w H I d f R X Z 3 m y t h y N 8 J d e i S E A T R d c y l I 5 3 h Z v p u H X q k X i G h r G 4 d f x / f 4 f s 9 b n f I x q Y O r r p z p r U p i j B F g b a q L Y w t U 9 T 7 U 8 h R J m A n 1 V m W O p h k 6 5 L R F S m q v L 8 k h A z D g I c F b r u S M E o j c s y 3 e 1 X p R q K P b P 7 L o b H O S 6 s 0 E n B 4 x Q i G O c M x j z l m y w j I j C E 3 9 q u w q R h T I D 8 Q 1 n 3 t + 0 4 L b c P N C s g 8 g b x f i C d Q S w M E F A A C A A g A / H j 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4 7 l A t 7 3 Q Y / A A A A K I B A A A T A B w A R m 9 y b X V s Y X M v U 2 V j d G l v b j E u b S C i G A A o o B Q A A A A A A A A A A A A A A A A A A A A A A A A A A A B 1 j 8 F K x E A M h u + F v s M w e 2 l h K F t d R S w 9 t X o U p f V k P c y 2 s T s 4 n c h k W i 3 L v r t T i o j g 5 p L k S 8 i f n 6 B 1 C g 2 r 1 p x m Y R A G d J A W O r b h b q 8 L 6 a B H O z 8 i q W W D W J T e x J z l T I M L A + a j w t G 2 4 E l B U 1 J i O w 5 g X H S v N C Q F G u c b i n h x 2 z w T W G o 6 K y d o 3 + e m x E + j U X b U n J V J W p p 4 L F 5 K 0 G p Q D m z O M y 5 Y g X o c D O U 7 w e 5 M i 5 0 y f X 5 9 t d 2 m g j 2 N 6 K B y s 4 b 8 t 0 w e 0 M B r L N Z 3 N 7 w 4 S N N 7 g / X 8 A Y u T W u 7 9 U m 2 l o T e 0 w 3 p + G V K 0 e h P H I 1 9 p 6 u W d n z A H X + 4 k 2 A + / O M M v z / D d H 3 6 K w 0 C Z f 9 / L v g F Q S w E C L Q A U A A I A C A D 8 e O 5 Q p U Z J r K c A A A D 4 A A A A E g A A A A A A A A A A A A A A A A A A A A A A Q 2 9 u Z m l n L 1 B h Y 2 t h Z 2 U u e G 1 s U E s B A i 0 A F A A C A A g A / H j u U A / K 6 a u k A A A A 6 Q A A A B M A A A A A A A A A A A A A A A A A 8 w A A A F t D b 2 5 0 Z W 5 0 X 1 R 5 c G V z X S 5 4 b W x Q S w E C L Q A U A A I A C A D 8 e O 5 Q L e 9 0 G P w A A A C i A Q A A E w A A A A A A A A A A A A A A A A D k A Q A A R m 9 y b X V s Y X M v U 2 V j d G l v b j E u b V B L B Q Y A A A A A A w A D A M I A A A A 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C Q A A A A A A A L M 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J s Q 2 F 0 Z W d v c n l Q b 3 N p d G l v b n M l M j A o M T 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M 4 I i A v P j x F b n R y e S B U e X B l P S J G a W x s R X J y b 3 J D b 2 R l I i B W Y W x 1 Z T 0 i c 1 V u a 2 5 v d 2 4 i I C 8 + P E V u d H J 5 I F R 5 c G U 9 I k Z p b G x F c n J v c k N v d W 5 0 I i B W Y W x 1 Z T 0 i b D A i I C 8 + P E V u d H J 5 I F R 5 c G U 9 I k Z p b G x M Y X N 0 V X B k Y X R l Z C I g V m F s d W U 9 I m Q y M D I w L T A 3 L T E 0 V D E z O j A 2 O j Q y L j A y M T M 1 M z J 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3 R i b E N h d G V n b 3 J 5 U G 9 z a X R p b 2 5 z I C g x O C k v Q 2 h h b m d l Z C B U e X B l L n t D b 2 x 1 b W 4 x L D B 9 J n F 1 b 3 Q 7 L C Z x d W 9 0 O 1 N l Y 3 R p b 2 4 x L 3 R i b E N h d G V n b 3 J 5 U G 9 z a X R p b 2 5 z I C g x O C k v Q 2 h h b m d l Z C B U e X B l L n t D b 2 x 1 b W 4 y L D F 9 J n F 1 b 3 Q 7 L C Z x d W 9 0 O 1 N l Y 3 R p b 2 4 x L 3 R i b E N h d G V n b 3 J 5 U G 9 z a X R p b 2 5 z I C g x O C k v Q 2 h h b m d l Z C B U e X B l L n t D b 2 x 1 b W 4 z L D J 9 J n F 1 b 3 Q 7 L C Z x d W 9 0 O 1 N l Y 3 R p b 2 4 x L 3 R i b E N h d G V n b 3 J 5 U G 9 z a X R p b 2 5 z I C g x O C k v Q 2 h h b m d l Z C B U e X B l L n t D b 2 x 1 b W 4 0 L D N 9 J n F 1 b 3 Q 7 X S w m c X V v d D t D b 2 x 1 b W 5 D b 3 V u d C Z x d W 9 0 O z o 0 L C Z x d W 9 0 O 0 t l e U N v b H V t b k 5 h b W V z J n F 1 b 3 Q 7 O l t d L C Z x d W 9 0 O 0 N v b H V t b k l k Z W 5 0 a X R p Z X M m c X V v d D s 6 W y Z x d W 9 0 O 1 N l Y 3 R p b 2 4 x L 3 R i b E N h d G V n b 3 J 5 U G 9 z a X R p b 2 5 z I C g x O C k v Q 2 h h b m d l Z C B U e X B l L n t D b 2 x 1 b W 4 x L D B 9 J n F 1 b 3 Q 7 L C Z x d W 9 0 O 1 N l Y 3 R p b 2 4 x L 3 R i b E N h d G V n b 3 J 5 U G 9 z a X R p b 2 5 z I C g x O C k v Q 2 h h b m d l Z C B U e X B l L n t D b 2 x 1 b W 4 y L D F 9 J n F 1 b 3 Q 7 L C Z x d W 9 0 O 1 N l Y 3 R p b 2 4 x L 3 R i b E N h d G V n b 3 J 5 U G 9 z a X R p b 2 5 z I C g x O C k v Q 2 h h b m d l Z C B U e X B l L n t D b 2 x 1 b W 4 z L D J 9 J n F 1 b 3 Q 7 L C Z x d W 9 0 O 1 N l Y 3 R p b 2 4 x L 3 R i b E N h d G V n b 3 J 5 U G 9 z a X R p b 2 5 z I C g x O C k v Q 2 h h b m d l Z C B U e X B l L n t D b 2 x 1 b W 4 0 L D N 9 J n F 1 b 3 Q 7 X S w m c X V v d D t S Z W x h d G l v b n N o a X B J b m Z v J n F 1 b 3 Q 7 O l t d f S I g L z 4 8 L 1 N 0 Y W J s Z U V u d H J p Z X M + P C 9 J d G V t P j x J d G V t P j x J d G V t T G 9 j Y X R p b 2 4 + P E l 0 Z W 1 U e X B l P k Z v c m 1 1 b G E 8 L 0 l 0 Z W 1 U e X B l P j x J d G V t U G F 0 a D 5 T Z W N 0 a W 9 u M S 9 0 Y m x D Y X R l Z 2 9 y e V B v c 2 l 0 a W 9 u c y U y M C g x O C k v U 2 9 1 c m N l P C 9 J d G V t U G F 0 a D 4 8 L 0 l 0 Z W 1 M b 2 N h d G l v b j 4 8 U 3 R h Y m x l R W 5 0 c m l l c y A v P j w v S X R l b T 4 8 S X R l b T 4 8 S X R l b U x v Y 2 F 0 a W 9 u P j x J d G V t V H l w Z T 5 G b 3 J t d W x h P C 9 J d G V t V H l w Z T 4 8 S X R l b V B h d G g + U 2 V j d G l v b j E v d G J s Q 2 F 0 Z W d v c n l Q b 3 N p d G l v b n M l M j A o M T g p L 0 N o Y W 5 n Z W Q l M j B U e X B l P C 9 J d G V t U G F 0 a D 4 8 L 0 l 0 Z W 1 M b 2 N h d G l v b j 4 8 U 3 R h Y m x l R W 5 0 c m l l c y A v P j w v S X R l b T 4 8 L 0 l 0 Z W 1 z P j w v T G 9 j Y W x Q Y W N r Y W d l T W V 0 Y W R h d G F G a W x l P h Y A A A B Q S w U G A A A A A A A A A A A A A A A A A A A A A A A A 2 g A A A A E A A A D Q j J 3 f A R X R E Y x 6 A M B P w p f r A Q A A A K m U v Z j B A F x I o y E x z W e I A G U A A A A A A g A A A A A A A 2 Y A A M A A A A A Q A A A A L 6 x J u Q S h r / n d u 0 y E R D m x S w A A A A A E g A A A o A A A A B A A A A C n l z t r X D 4 I p O O H u y O A C C G 2 U A A A A G n 0 z f a u O c e P O p X d 9 0 h B V e i e s Z 2 4 4 Z A 6 k E w N R Y 7 V X 2 T A m + P I Y f E n + L Z u x 3 D u z N x 0 V / I q w C / a 2 r u P / E u / q 7 3 Y + k P 8 / h M P M M z 2 e f k Q H E i y q V u h F A A A A G P S C s N Y V R T V A 9 2 C B R 2 7 7 c 4 2 r C W S < / D a t a M a s h u p > 
</file>

<file path=customXml/item5.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3bb5994e-2004-42b9-9b47-58b69d517a4b">MAQPJXF35QCT-1245565833-156225</_dlc_DocId>
    <_dlc_DocIdUrl xmlns="3bb5994e-2004-42b9-9b47-58b69d517a4b">
      <Url>https://almamedia.sharepoint.com/sites/profesia_externaldocs/_layouts/15/DocIdRedir.aspx?ID=MAQPJXF35QCT-1245565833-156225</Url>
      <Description>MAQPJXF35QCT-1245565833-156225</Description>
    </_dlc_DocIdUrl>
    <SharedWithUsers xmlns="3bb5994e-2004-42b9-9b47-58b69d517a4b">
      <UserInfo>
        <DisplayName>Profesia Externe zdieľané dokumenty – členovia</DisplayName>
        <AccountId>8</AccountId>
        <AccountType/>
      </UserInfo>
    </SharedWithUsers>
    <lcf76f155ced4ddcb4097134ff3c332f xmlns="661e3c1c-db66-4f8c-9bc2-e6fdbe5d1645">
      <Terms xmlns="http://schemas.microsoft.com/office/infopath/2007/PartnerControls"/>
    </lcf76f155ced4ddcb4097134ff3c332f>
    <TaxCatchAll xmlns="3bb5994e-2004-42b9-9b47-58b69d517a4b" xsi:nil="true"/>
  </documentManagement>
</p:properties>
</file>

<file path=customXml/itemProps1.xml><?xml version="1.0" encoding="utf-8"?>
<ds:datastoreItem xmlns:ds="http://schemas.openxmlformats.org/officeDocument/2006/customXml" ds:itemID="{134788F7-5FA8-4D41-B107-734E4A1A2813}"/>
</file>

<file path=customXml/itemProps2.xml><?xml version="1.0" encoding="utf-8"?>
<ds:datastoreItem xmlns:ds="http://schemas.openxmlformats.org/officeDocument/2006/customXml" ds:itemID="{857C6E69-771D-4DF8-8780-ED373ED59B78}"/>
</file>

<file path=customXml/itemProps3.xml><?xml version="1.0" encoding="utf-8"?>
<ds:datastoreItem xmlns:ds="http://schemas.openxmlformats.org/officeDocument/2006/customXml" ds:itemID="{ED52571A-2F33-4715-A364-95CA0BD23E49}"/>
</file>

<file path=customXml/itemProps4.xml><?xml version="1.0" encoding="utf-8"?>
<ds:datastoreItem xmlns:ds="http://schemas.openxmlformats.org/officeDocument/2006/customXml" ds:itemID="{CEAF6534-1F81-4358-AAC5-9B6487AB6BF5}"/>
</file>

<file path=customXml/itemProps5.xml><?xml version="1.0" encoding="utf-8"?>
<ds:datastoreItem xmlns:ds="http://schemas.openxmlformats.org/officeDocument/2006/customXml" ds:itemID="{1C4A0B08-7830-408D-9633-A23461E1CBD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ravecky Miroslav</dc:creator>
  <cp:keywords/>
  <dc:description/>
  <cp:lastModifiedBy>Dravecký Miroslav</cp:lastModifiedBy>
  <cp:revision/>
  <dcterms:created xsi:type="dcterms:W3CDTF">2020-07-14T13:06:27Z</dcterms:created>
  <dcterms:modified xsi:type="dcterms:W3CDTF">2022-07-07T11:13: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BD8B262AA74C4298EE5F8960C4F4B9</vt:lpwstr>
  </property>
  <property fmtid="{D5CDD505-2E9C-101B-9397-08002B2CF9AE}" pid="3" name="_dlc_DocIdItemGuid">
    <vt:lpwstr>b55b5026-dd2e-4f26-a372-d2e47b1dc48e</vt:lpwstr>
  </property>
  <property fmtid="{D5CDD505-2E9C-101B-9397-08002B2CF9AE}" pid="4" name="_ExtendedDescription">
    <vt:lpwstr/>
  </property>
  <property fmtid="{D5CDD505-2E9C-101B-9397-08002B2CF9AE}" pid="5" name="MediaServiceImageTags">
    <vt:lpwstr/>
  </property>
</Properties>
</file>